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 defaultThemeVersion="124226"/>
  <bookViews>
    <workbookView xWindow="10230" yWindow="-15" windowWidth="10275" windowHeight="8160"/>
  </bookViews>
  <sheets>
    <sheet name="EEFF " sheetId="3" r:id="rId1"/>
    <sheet name="Ingresos Industria SCJ" sheetId="5" r:id="rId2"/>
    <sheet name="Resultado Propiedades" sheetId="2" r:id="rId3"/>
    <sheet name="Indicadores Negocio" sheetId="4" r:id="rId4"/>
  </sheets>
  <calcPr calcId="145621"/>
</workbook>
</file>

<file path=xl/calcChain.xml><?xml version="1.0" encoding="utf-8"?>
<calcChain xmlns="http://schemas.openxmlformats.org/spreadsheetml/2006/main">
  <c r="AC197" i="4" l="1"/>
  <c r="AC196" i="4" s="1"/>
  <c r="AC195" i="4"/>
  <c r="AC193" i="4"/>
  <c r="AC191" i="4" s="1"/>
  <c r="AC192" i="4"/>
  <c r="AC189" i="4"/>
  <c r="AC201" i="4" s="1"/>
  <c r="AC188" i="4"/>
  <c r="AC200" i="4" s="1"/>
  <c r="AC199" i="4" s="1"/>
  <c r="AC187" i="4"/>
  <c r="AC185" i="4"/>
  <c r="AC142" i="4"/>
  <c r="AC141" i="4"/>
  <c r="AC140" i="4" s="1"/>
  <c r="AC138" i="4"/>
  <c r="AC122" i="4"/>
  <c r="AC121" i="4"/>
  <c r="AC120" i="4"/>
  <c r="AC118" i="4"/>
  <c r="AC102" i="4"/>
  <c r="AC101" i="4"/>
  <c r="AC100" i="4" s="1"/>
  <c r="AC98" i="4"/>
  <c r="AC82" i="4"/>
  <c r="AC81" i="4"/>
  <c r="AC80" i="4"/>
  <c r="AC78" i="4"/>
  <c r="AC62" i="4"/>
  <c r="AC61" i="4"/>
  <c r="AC60" i="4"/>
  <c r="AC58" i="4"/>
  <c r="AC38" i="4"/>
  <c r="AB38" i="4"/>
  <c r="AC22" i="4"/>
  <c r="AC21" i="4"/>
  <c r="AC20" i="4" s="1"/>
  <c r="AC18" i="4"/>
  <c r="AG30" i="3" l="1"/>
  <c r="AG13" i="3" l="1"/>
  <c r="AG17" i="3"/>
  <c r="AG34" i="3"/>
  <c r="AG45" i="3"/>
  <c r="AG48" i="3"/>
  <c r="AG58" i="3"/>
  <c r="AG67" i="3"/>
  <c r="AG69" i="3" s="1"/>
  <c r="AG73" i="3"/>
  <c r="AG78" i="3"/>
  <c r="AG82" i="3" s="1"/>
  <c r="AG88" i="3" s="1"/>
  <c r="AG90" i="3" s="1"/>
  <c r="AG92" i="3" s="1"/>
  <c r="AG97" i="3" s="1"/>
  <c r="AG60" i="3" l="1"/>
  <c r="AG71" i="3" s="1"/>
  <c r="AG32" i="3"/>
  <c r="AB185" i="4"/>
  <c r="AB188" i="4"/>
  <c r="AB187" i="4" s="1"/>
  <c r="AB189" i="4"/>
  <c r="AB192" i="4"/>
  <c r="AB193" i="4"/>
  <c r="AB201" i="4" s="1"/>
  <c r="AB195" i="4"/>
  <c r="AB138" i="4"/>
  <c r="AB141" i="4"/>
  <c r="AB140" i="4" s="1"/>
  <c r="AB142" i="4"/>
  <c r="AB118" i="4"/>
  <c r="AB121" i="4"/>
  <c r="AB120" i="4" s="1"/>
  <c r="AB122" i="4"/>
  <c r="AB98" i="4"/>
  <c r="AB101" i="4"/>
  <c r="AB100" i="4" s="1"/>
  <c r="AB102" i="4"/>
  <c r="AB78" i="4"/>
  <c r="AB81" i="4"/>
  <c r="AB80" i="4" s="1"/>
  <c r="AB82" i="4"/>
  <c r="AB58" i="4"/>
  <c r="AB61" i="4"/>
  <c r="AB60" i="4" s="1"/>
  <c r="AB62" i="4"/>
  <c r="AB41" i="4"/>
  <c r="AB40" i="4" s="1"/>
  <c r="AB42" i="4"/>
  <c r="AB21" i="4"/>
  <c r="AB22" i="4"/>
  <c r="AB18" i="4"/>
  <c r="AB197" i="4" s="1"/>
  <c r="AB196" i="4" l="1"/>
  <c r="AB200" i="4"/>
  <c r="AB20" i="4"/>
  <c r="AB199" i="4"/>
  <c r="AB191" i="4"/>
  <c r="AF30" i="3" l="1"/>
  <c r="AF34" i="3" l="1"/>
  <c r="AE34" i="3"/>
  <c r="AF13" i="3"/>
  <c r="AF17" i="3"/>
  <c r="AF32" i="3" s="1"/>
  <c r="AF45" i="3"/>
  <c r="AF48" i="3" s="1"/>
  <c r="AF58" i="3"/>
  <c r="AF67" i="3"/>
  <c r="AF69" i="3" s="1"/>
  <c r="AF73" i="3"/>
  <c r="AF78" i="3"/>
  <c r="AF82" i="3" s="1"/>
  <c r="AF88" i="3" s="1"/>
  <c r="AF90" i="3" s="1"/>
  <c r="AF92" i="3" s="1"/>
  <c r="AF97" i="3" s="1"/>
  <c r="AF60" i="3" l="1"/>
  <c r="AF71" i="3" s="1"/>
  <c r="AF18" i="2"/>
  <c r="AG18" i="2"/>
  <c r="AE18" i="2"/>
  <c r="AD18" i="2"/>
  <c r="AA100" i="4"/>
  <c r="AA101" i="4"/>
  <c r="AA22" i="4"/>
  <c r="AA20" i="4" s="1"/>
  <c r="AA21" i="4"/>
  <c r="AA18" i="4"/>
  <c r="AA38" i="4"/>
  <c r="AA41" i="4"/>
  <c r="AA42" i="4"/>
  <c r="AA58" i="4"/>
  <c r="AA61" i="4"/>
  <c r="AA60" i="4" s="1"/>
  <c r="AA62" i="4"/>
  <c r="AA78" i="4"/>
  <c r="AA81" i="4"/>
  <c r="AA82" i="4"/>
  <c r="AA98" i="4"/>
  <c r="AA102" i="4"/>
  <c r="AA118" i="4"/>
  <c r="AA121" i="4"/>
  <c r="AA122" i="4"/>
  <c r="AA138" i="4"/>
  <c r="AA141" i="4"/>
  <c r="AA142" i="4"/>
  <c r="AA185" i="4"/>
  <c r="AA188" i="4"/>
  <c r="AA189" i="4"/>
  <c r="AA192" i="4"/>
  <c r="AA193" i="4"/>
  <c r="AA195" i="4"/>
  <c r="AA140" i="4" l="1"/>
  <c r="AA120" i="4"/>
  <c r="AA80" i="4"/>
  <c r="AA197" i="4"/>
  <c r="AA196" i="4" s="1"/>
  <c r="AA40" i="4"/>
  <c r="AA191" i="4"/>
  <c r="AA201" i="4"/>
  <c r="AA187" i="4"/>
  <c r="AA200" i="4"/>
  <c r="AA199" i="4" l="1"/>
  <c r="AE73" i="3" l="1"/>
  <c r="AE58" i="3"/>
  <c r="AE30" i="3"/>
  <c r="AE13" i="3"/>
  <c r="AE17" i="3"/>
  <c r="AE45" i="3"/>
  <c r="AE48" i="3"/>
  <c r="AE67" i="3"/>
  <c r="AE69" i="3" s="1"/>
  <c r="AE78" i="3"/>
  <c r="AE82" i="3" s="1"/>
  <c r="AE88" i="3" s="1"/>
  <c r="AE90" i="3" s="1"/>
  <c r="AE92" i="3" s="1"/>
  <c r="AE97" i="3" s="1"/>
  <c r="AE60" i="3" l="1"/>
  <c r="AE71" i="3" s="1"/>
  <c r="AE32" i="3"/>
  <c r="Z195" i="4" l="1"/>
  <c r="Z193" i="4"/>
  <c r="Z201" i="4" s="1"/>
  <c r="Z192" i="4"/>
  <c r="Z189" i="4"/>
  <c r="Z188" i="4"/>
  <c r="Z187" i="4" s="1"/>
  <c r="Z185" i="4"/>
  <c r="Z140" i="4"/>
  <c r="Y140" i="4"/>
  <c r="Z142" i="4"/>
  <c r="Z141" i="4"/>
  <c r="Y141" i="4"/>
  <c r="X142" i="4"/>
  <c r="X141" i="4"/>
  <c r="Y142" i="4"/>
  <c r="Z138" i="4"/>
  <c r="Z118" i="4"/>
  <c r="Z98" i="4"/>
  <c r="Z78" i="4"/>
  <c r="Z58" i="4"/>
  <c r="Z38" i="4"/>
  <c r="Z122" i="4"/>
  <c r="Z121" i="4"/>
  <c r="Z120" i="4"/>
  <c r="Z102" i="4"/>
  <c r="Z101" i="4"/>
  <c r="Z100" i="4"/>
  <c r="Z82" i="4"/>
  <c r="Z81" i="4"/>
  <c r="Z80" i="4"/>
  <c r="Z62" i="4"/>
  <c r="Z61" i="4"/>
  <c r="Z60" i="4"/>
  <c r="Z42" i="4"/>
  <c r="Z41" i="4"/>
  <c r="Z40" i="4"/>
  <c r="Z22" i="4"/>
  <c r="Z21" i="4"/>
  <c r="Z20" i="4" s="1"/>
  <c r="Z18" i="4"/>
  <c r="AD15" i="2"/>
  <c r="AD31" i="2"/>
  <c r="AE31" i="2"/>
  <c r="AF31" i="2"/>
  <c r="AG31" i="2"/>
  <c r="Z197" i="4" l="1"/>
  <c r="Z200" i="4"/>
  <c r="Z196" i="4"/>
  <c r="Z199" i="4"/>
  <c r="Z191" i="4"/>
  <c r="DI32" i="5"/>
  <c r="DJ32" i="5" s="1"/>
  <c r="DI31" i="5"/>
  <c r="DJ31" i="5" s="1"/>
  <c r="DI30" i="5"/>
  <c r="DJ30" i="5" s="1"/>
  <c r="DI28" i="5"/>
  <c r="CY36" i="5"/>
  <c r="CX36" i="5"/>
  <c r="CW36" i="5"/>
  <c r="CY35" i="5"/>
  <c r="CY37" i="5" s="1"/>
  <c r="CX35" i="5"/>
  <c r="CX37" i="5" s="1"/>
  <c r="CW35" i="5"/>
  <c r="CW37" i="5" s="1"/>
  <c r="CR35" i="5"/>
  <c r="CS35" i="5"/>
  <c r="CT35" i="5"/>
  <c r="CR36" i="5"/>
  <c r="CS36" i="5"/>
  <c r="CT36" i="5"/>
  <c r="CR37" i="5"/>
  <c r="CS37" i="5"/>
  <c r="CT37" i="5"/>
  <c r="DJ28" i="5" l="1"/>
  <c r="AD97" i="3"/>
  <c r="AD95" i="3"/>
  <c r="AD92" i="3"/>
  <c r="AD90" i="3"/>
  <c r="AD88" i="3"/>
  <c r="AD82" i="3"/>
  <c r="AD78" i="3"/>
  <c r="AD71" i="3"/>
  <c r="AD69" i="3"/>
  <c r="AD67" i="3"/>
  <c r="AD60" i="3"/>
  <c r="AD58" i="3"/>
  <c r="AD48" i="3"/>
  <c r="AD45" i="3"/>
  <c r="AD30" i="3"/>
  <c r="AD17" i="3"/>
  <c r="AD13" i="3"/>
  <c r="AD32" i="3" l="1"/>
  <c r="AC78" i="3" l="1"/>
  <c r="AC82" i="3" s="1"/>
  <c r="AC88" i="3" s="1"/>
  <c r="AC90" i="3" s="1"/>
  <c r="AC92" i="3" s="1"/>
  <c r="AC97" i="3" s="1"/>
  <c r="AC95" i="3" s="1"/>
  <c r="AC67" i="3"/>
  <c r="AC69" i="3" s="1"/>
  <c r="AC58" i="3"/>
  <c r="AC45" i="3"/>
  <c r="AC48" i="3" s="1"/>
  <c r="AC30" i="3"/>
  <c r="AC17" i="3"/>
  <c r="AC13" i="3"/>
  <c r="AC32" i="3" l="1"/>
  <c r="AC60" i="3"/>
  <c r="AC71" i="3" s="1"/>
  <c r="Y122" i="4" l="1"/>
  <c r="Y121" i="4"/>
  <c r="Y120" i="4" s="1"/>
  <c r="Y197" i="4"/>
  <c r="Y195" i="4"/>
  <c r="Y193" i="4"/>
  <c r="Y192" i="4"/>
  <c r="Y189" i="4"/>
  <c r="Y188" i="4"/>
  <c r="Y185" i="4"/>
  <c r="Y102" i="4"/>
  <c r="Y101" i="4"/>
  <c r="Y82" i="4"/>
  <c r="Y81" i="4"/>
  <c r="Y80" i="4" s="1"/>
  <c r="Y62" i="4"/>
  <c r="Y61" i="4"/>
  <c r="Y60" i="4" s="1"/>
  <c r="Y42" i="4"/>
  <c r="Y41" i="4"/>
  <c r="Y22" i="4"/>
  <c r="Y21" i="4"/>
  <c r="Y20" i="4" s="1"/>
  <c r="Y100" i="4" l="1"/>
  <c r="Y40" i="4"/>
  <c r="Y196" i="4"/>
  <c r="Y200" i="4"/>
  <c r="Y201" i="4"/>
  <c r="Y191" i="4"/>
  <c r="Y187" i="4"/>
  <c r="Y199" i="4" l="1"/>
  <c r="X138" i="4" l="1"/>
  <c r="X118" i="4"/>
  <c r="X98" i="4"/>
  <c r="X78" i="4"/>
  <c r="X58" i="4"/>
  <c r="X38" i="4"/>
  <c r="X18" i="4"/>
  <c r="X197" i="4"/>
  <c r="X195" i="4"/>
  <c r="X192" i="4"/>
  <c r="X193" i="4"/>
  <c r="X188" i="4"/>
  <c r="X189" i="4"/>
  <c r="X201" i="4" s="1"/>
  <c r="X185" i="4"/>
  <c r="X191" i="4"/>
  <c r="X132" i="4"/>
  <c r="X128" i="4"/>
  <c r="X112" i="4"/>
  <c r="X108" i="4"/>
  <c r="X92" i="4"/>
  <c r="X88" i="4"/>
  <c r="X72" i="4"/>
  <c r="X68" i="4"/>
  <c r="X52" i="4"/>
  <c r="X48" i="4"/>
  <c r="X140" i="4"/>
  <c r="X121" i="4"/>
  <c r="X122" i="4"/>
  <c r="X101" i="4"/>
  <c r="X102" i="4"/>
  <c r="X81" i="4"/>
  <c r="X82" i="4"/>
  <c r="X80" i="4" s="1"/>
  <c r="X61" i="4"/>
  <c r="X62" i="4"/>
  <c r="X41" i="4"/>
  <c r="X42" i="4"/>
  <c r="X32" i="4"/>
  <c r="X28" i="4"/>
  <c r="X22" i="4"/>
  <c r="X21" i="4"/>
  <c r="X20" i="4" s="1"/>
  <c r="W21" i="4"/>
  <c r="X12" i="4"/>
  <c r="W8" i="4"/>
  <c r="X8" i="4"/>
  <c r="AB15" i="2"/>
  <c r="AB31" i="2"/>
  <c r="CU26" i="5"/>
  <c r="CU6" i="5"/>
  <c r="CV6" i="5" s="1"/>
  <c r="CU7" i="5"/>
  <c r="CV7" i="5" s="1"/>
  <c r="CU8" i="5"/>
  <c r="CU9" i="5"/>
  <c r="CU10" i="5"/>
  <c r="CV10" i="5" s="1"/>
  <c r="CU11" i="5"/>
  <c r="CV11" i="5" s="1"/>
  <c r="CU12" i="5"/>
  <c r="CV12" i="5" s="1"/>
  <c r="CU13" i="5"/>
  <c r="CU14" i="5"/>
  <c r="CV14" i="5" s="1"/>
  <c r="CU15" i="5"/>
  <c r="CV15" i="5" s="1"/>
  <c r="CU16" i="5"/>
  <c r="CV16" i="5" s="1"/>
  <c r="CU17" i="5"/>
  <c r="CU18" i="5"/>
  <c r="CV18" i="5" s="1"/>
  <c r="CU19" i="5"/>
  <c r="CV19" i="5" s="1"/>
  <c r="CU20" i="5"/>
  <c r="CV20" i="5" s="1"/>
  <c r="CU21" i="5"/>
  <c r="CU22" i="5"/>
  <c r="CV22" i="5" s="1"/>
  <c r="CU23" i="5"/>
  <c r="CV23" i="5" s="1"/>
  <c r="CU24" i="5"/>
  <c r="CV24" i="5" s="1"/>
  <c r="CU25" i="5"/>
  <c r="CU5" i="5"/>
  <c r="CV5" i="5"/>
  <c r="CV8" i="5"/>
  <c r="CV9" i="5"/>
  <c r="CV13" i="5"/>
  <c r="CV17" i="5"/>
  <c r="CV21" i="5"/>
  <c r="CV25" i="5"/>
  <c r="CV26" i="5"/>
  <c r="CU28" i="5"/>
  <c r="CV28" i="5"/>
  <c r="CU29" i="5"/>
  <c r="CV29" i="5" s="1"/>
  <c r="CU30" i="5"/>
  <c r="CV30" i="5" s="1"/>
  <c r="CU31" i="5"/>
  <c r="CV31" i="5" s="1"/>
  <c r="CU32" i="5"/>
  <c r="CV32" i="5" s="1"/>
  <c r="CU33" i="5"/>
  <c r="CV33" i="5" s="1"/>
  <c r="CU34" i="5"/>
  <c r="CV34" i="5"/>
  <c r="CL35" i="5"/>
  <c r="CM35" i="5"/>
  <c r="CN35" i="5"/>
  <c r="CO35" i="5"/>
  <c r="CP35" i="5"/>
  <c r="CQ35" i="5"/>
  <c r="CL36" i="5"/>
  <c r="CL37" i="5" s="1"/>
  <c r="CM36" i="5"/>
  <c r="CN36" i="5"/>
  <c r="CO36" i="5"/>
  <c r="CO37" i="5" s="1"/>
  <c r="CP36" i="5"/>
  <c r="CP37" i="5" s="1"/>
  <c r="CQ36" i="5"/>
  <c r="CM37" i="5"/>
  <c r="CN37" i="5"/>
  <c r="CQ37" i="5"/>
  <c r="AB78" i="3"/>
  <c r="AB82" i="3" s="1"/>
  <c r="AB88" i="3" s="1"/>
  <c r="AB90" i="3" s="1"/>
  <c r="AB92" i="3" s="1"/>
  <c r="AB97" i="3" s="1"/>
  <c r="AB95" i="3" s="1"/>
  <c r="AB73" i="3"/>
  <c r="AB67" i="3"/>
  <c r="AB69" i="3" s="1"/>
  <c r="AB58" i="3"/>
  <c r="AB45" i="3"/>
  <c r="AB48" i="3" s="1"/>
  <c r="AB60" i="3" s="1"/>
  <c r="AB71" i="3" s="1"/>
  <c r="AB30" i="3"/>
  <c r="AB17" i="3"/>
  <c r="AB15" i="3"/>
  <c r="AB13" i="3"/>
  <c r="W122" i="4"/>
  <c r="W22" i="4"/>
  <c r="W142" i="4"/>
  <c r="W101" i="4"/>
  <c r="W195" i="4"/>
  <c r="W197" i="4"/>
  <c r="W188" i="4"/>
  <c r="W189" i="4"/>
  <c r="W185" i="4"/>
  <c r="W168" i="4"/>
  <c r="W172" i="4"/>
  <c r="W177" i="4"/>
  <c r="W181" i="4"/>
  <c r="W182" i="4"/>
  <c r="W157" i="4"/>
  <c r="W161" i="4"/>
  <c r="W162" i="4"/>
  <c r="W152" i="4"/>
  <c r="W148" i="4"/>
  <c r="W128" i="4"/>
  <c r="W121" i="4"/>
  <c r="W108" i="4"/>
  <c r="W88" i="4"/>
  <c r="W68" i="4"/>
  <c r="W61" i="4"/>
  <c r="W52" i="4"/>
  <c r="W48" i="4"/>
  <c r="W28" i="4"/>
  <c r="AA31" i="2"/>
  <c r="Z31" i="2"/>
  <c r="AA15" i="2"/>
  <c r="Z15" i="2"/>
  <c r="W12" i="4"/>
  <c r="W132" i="4"/>
  <c r="W141" i="4"/>
  <c r="W140" i="4"/>
  <c r="W192" i="4"/>
  <c r="W200" i="4" s="1"/>
  <c r="W112" i="4"/>
  <c r="W193" i="4"/>
  <c r="W102" i="4"/>
  <c r="W92" i="4"/>
  <c r="W82" i="4"/>
  <c r="W81" i="4"/>
  <c r="W80" i="4" s="1"/>
  <c r="W72" i="4"/>
  <c r="W62" i="4"/>
  <c r="W60" i="4" s="1"/>
  <c r="W42" i="4"/>
  <c r="W32" i="4"/>
  <c r="W41" i="4"/>
  <c r="W40" i="4"/>
  <c r="W191" i="4"/>
  <c r="CJ35" i="5"/>
  <c r="CK35" i="5"/>
  <c r="CK37" i="5" s="1"/>
  <c r="CJ36" i="5"/>
  <c r="CJ37" i="5" s="1"/>
  <c r="CK36" i="5"/>
  <c r="AA78" i="3"/>
  <c r="AA82" i="3" s="1"/>
  <c r="AA88" i="3" s="1"/>
  <c r="AA90" i="3" s="1"/>
  <c r="AA92" i="3"/>
  <c r="AA97" i="3" s="1"/>
  <c r="AA95" i="3" s="1"/>
  <c r="AA73" i="3"/>
  <c r="AA67" i="3"/>
  <c r="AA69" i="3" s="1"/>
  <c r="AA58" i="3"/>
  <c r="AA45" i="3"/>
  <c r="AA48" i="3" s="1"/>
  <c r="AA60" i="3" s="1"/>
  <c r="AA71" i="3" s="1"/>
  <c r="AA34" i="3"/>
  <c r="AA30" i="3"/>
  <c r="AA15" i="3"/>
  <c r="AA17" i="3"/>
  <c r="AA32" i="3" s="1"/>
  <c r="AA13" i="3"/>
  <c r="U197" i="4"/>
  <c r="U195" i="4"/>
  <c r="V188" i="4"/>
  <c r="V197" i="4"/>
  <c r="V195" i="4"/>
  <c r="V193" i="4"/>
  <c r="V192" i="4"/>
  <c r="V189" i="4"/>
  <c r="V201" i="4" s="1"/>
  <c r="V185" i="4"/>
  <c r="V182" i="4"/>
  <c r="V181" i="4"/>
  <c r="V162" i="4"/>
  <c r="V161" i="4"/>
  <c r="V142" i="4"/>
  <c r="V141" i="4"/>
  <c r="V122" i="4"/>
  <c r="V121" i="4"/>
  <c r="V102" i="4"/>
  <c r="V101" i="4"/>
  <c r="V82" i="4"/>
  <c r="V81" i="4"/>
  <c r="V62" i="4"/>
  <c r="V61" i="4"/>
  <c r="V42" i="4"/>
  <c r="V41" i="4"/>
  <c r="V22" i="4"/>
  <c r="V21" i="4"/>
  <c r="V196" i="4"/>
  <c r="V177" i="4"/>
  <c r="V172" i="4"/>
  <c r="V168" i="4"/>
  <c r="V160" i="4"/>
  <c r="V157" i="4"/>
  <c r="V152" i="4"/>
  <c r="V148" i="4"/>
  <c r="V132" i="4"/>
  <c r="V128" i="4"/>
  <c r="V112" i="4"/>
  <c r="V108" i="4"/>
  <c r="V92" i="4"/>
  <c r="V88" i="4"/>
  <c r="V72" i="4"/>
  <c r="V68" i="4"/>
  <c r="V52" i="4"/>
  <c r="V48" i="4"/>
  <c r="V32" i="4"/>
  <c r="V28" i="4"/>
  <c r="V12" i="4"/>
  <c r="V8" i="4"/>
  <c r="AC31" i="2"/>
  <c r="AC15" i="2"/>
  <c r="CI35" i="5"/>
  <c r="CI36" i="5"/>
  <c r="CI37" i="5" s="1"/>
  <c r="Z30" i="3"/>
  <c r="Z78" i="3"/>
  <c r="Z82" i="3"/>
  <c r="Z88" i="3" s="1"/>
  <c r="Z90" i="3" s="1"/>
  <c r="Z92" i="3" s="1"/>
  <c r="Z97" i="3" s="1"/>
  <c r="Z95" i="3" s="1"/>
  <c r="Z73" i="3"/>
  <c r="Z67" i="3"/>
  <c r="Z69" i="3"/>
  <c r="Z58" i="3"/>
  <c r="Z45" i="3"/>
  <c r="Z48" i="3" s="1"/>
  <c r="Z34" i="3"/>
  <c r="Z15" i="3"/>
  <c r="Z17" i="3"/>
  <c r="Z13" i="3"/>
  <c r="Z32" i="3"/>
  <c r="N203" i="4"/>
  <c r="N205" i="4"/>
  <c r="Y78" i="3"/>
  <c r="Y82" i="3" s="1"/>
  <c r="Y88" i="3" s="1"/>
  <c r="Y90" i="3"/>
  <c r="Y92" i="3"/>
  <c r="Y97" i="3" s="1"/>
  <c r="Y95" i="3" s="1"/>
  <c r="Y73" i="3"/>
  <c r="Y67" i="3"/>
  <c r="Y69" i="3" s="1"/>
  <c r="Y58" i="3"/>
  <c r="Y45" i="3"/>
  <c r="Y48" i="3" s="1"/>
  <c r="Y60" i="3" s="1"/>
  <c r="Y71" i="3" s="1"/>
  <c r="Y34" i="3"/>
  <c r="Y30" i="3"/>
  <c r="Y17" i="3"/>
  <c r="Y32" i="3" s="1"/>
  <c r="Y15" i="3"/>
  <c r="Y13" i="3"/>
  <c r="T22" i="4"/>
  <c r="T21" i="4"/>
  <c r="L8" i="4"/>
  <c r="X34" i="3"/>
  <c r="X73" i="3"/>
  <c r="X78" i="3"/>
  <c r="X82" i="3"/>
  <c r="X88" i="3" s="1"/>
  <c r="X90" i="3" s="1"/>
  <c r="X92" i="3"/>
  <c r="X97" i="3" s="1"/>
  <c r="X95" i="3" s="1"/>
  <c r="X67" i="3"/>
  <c r="X69" i="3"/>
  <c r="X58" i="3"/>
  <c r="X45" i="3"/>
  <c r="X48" i="3" s="1"/>
  <c r="X30" i="3"/>
  <c r="X17" i="3"/>
  <c r="X15" i="3"/>
  <c r="X13" i="3"/>
  <c r="W13" i="3"/>
  <c r="BX35" i="5"/>
  <c r="BX37" i="5" s="1"/>
  <c r="W15" i="3"/>
  <c r="W17" i="3"/>
  <c r="W30" i="3"/>
  <c r="W34" i="3"/>
  <c r="W45" i="3"/>
  <c r="W48" i="3" s="1"/>
  <c r="W58" i="3"/>
  <c r="W67" i="3"/>
  <c r="W69" i="3"/>
  <c r="W73" i="3"/>
  <c r="W78" i="3"/>
  <c r="W82" i="3"/>
  <c r="W88" i="3"/>
  <c r="W90" i="3" s="1"/>
  <c r="W92" i="3" s="1"/>
  <c r="W97" i="3" s="1"/>
  <c r="W95" i="3" s="1"/>
  <c r="W32" i="3"/>
  <c r="Y31" i="2"/>
  <c r="W31" i="2"/>
  <c r="Y15" i="2"/>
  <c r="W15" i="2"/>
  <c r="M203" i="4"/>
  <c r="V31" i="2"/>
  <c r="V15" i="2"/>
  <c r="CF36" i="5"/>
  <c r="CE36" i="5"/>
  <c r="CD36" i="5"/>
  <c r="CC36" i="5"/>
  <c r="CC37" i="5" s="1"/>
  <c r="CB36" i="5"/>
  <c r="CA36" i="5"/>
  <c r="BZ36" i="5"/>
  <c r="BY36" i="5"/>
  <c r="BY37" i="5" s="1"/>
  <c r="CF35" i="5"/>
  <c r="CF37" i="5" s="1"/>
  <c r="CE35" i="5"/>
  <c r="CE37" i="5"/>
  <c r="CD35" i="5"/>
  <c r="CD37" i="5" s="1"/>
  <c r="CC35" i="5"/>
  <c r="CB35" i="5"/>
  <c r="CB37" i="5" s="1"/>
  <c r="CA35" i="5"/>
  <c r="CA37" i="5"/>
  <c r="BZ35" i="5"/>
  <c r="BY35" i="5"/>
  <c r="BX36" i="5"/>
  <c r="BZ37" i="5"/>
  <c r="U45" i="3"/>
  <c r="V45" i="3"/>
  <c r="V48" i="3" s="1"/>
  <c r="V30" i="3"/>
  <c r="V17" i="3"/>
  <c r="U13" i="3"/>
  <c r="V13" i="3"/>
  <c r="V78" i="3"/>
  <c r="V82" i="3" s="1"/>
  <c r="V88" i="3"/>
  <c r="V90" i="3"/>
  <c r="V92" i="3" s="1"/>
  <c r="V97" i="3" s="1"/>
  <c r="V95" i="3" s="1"/>
  <c r="V73" i="3"/>
  <c r="V67" i="3"/>
  <c r="V69" i="3"/>
  <c r="V58" i="3"/>
  <c r="V34" i="3"/>
  <c r="V32" i="3"/>
  <c r="U15" i="2"/>
  <c r="U31" i="2"/>
  <c r="U78" i="3"/>
  <c r="U82" i="3"/>
  <c r="U88" i="3" s="1"/>
  <c r="U90" i="3" s="1"/>
  <c r="U92" i="3" s="1"/>
  <c r="U97" i="3" s="1"/>
  <c r="U95" i="3" s="1"/>
  <c r="U17" i="3"/>
  <c r="U30" i="3"/>
  <c r="U34" i="3"/>
  <c r="U48" i="3"/>
  <c r="U58" i="3"/>
  <c r="U60" i="3" s="1"/>
  <c r="U67" i="3"/>
  <c r="U69" i="3"/>
  <c r="U73" i="3"/>
  <c r="U32" i="3"/>
  <c r="T15" i="2"/>
  <c r="T31" i="2"/>
  <c r="T73" i="3"/>
  <c r="T34" i="3"/>
  <c r="T17" i="3"/>
  <c r="T30" i="3"/>
  <c r="T48" i="3"/>
  <c r="T58" i="3"/>
  <c r="T60" i="3" s="1"/>
  <c r="T67" i="3"/>
  <c r="T69" i="3" s="1"/>
  <c r="T71" i="3"/>
  <c r="T32" i="3"/>
  <c r="S67" i="3"/>
  <c r="S69" i="3" s="1"/>
  <c r="S58" i="3"/>
  <c r="S48" i="3"/>
  <c r="S30" i="3"/>
  <c r="S17" i="3"/>
  <c r="S15" i="2"/>
  <c r="S31" i="2"/>
  <c r="S32" i="3"/>
  <c r="R31" i="2"/>
  <c r="R15" i="2"/>
  <c r="M185" i="4"/>
  <c r="M188" i="4"/>
  <c r="M189" i="4"/>
  <c r="M205" i="4" s="1"/>
  <c r="M192" i="4"/>
  <c r="M193" i="4"/>
  <c r="M200" i="4"/>
  <c r="M201" i="4"/>
  <c r="Q15" i="2"/>
  <c r="Q74" i="3"/>
  <c r="Q34" i="3"/>
  <c r="M191" i="4"/>
  <c r="Q31" i="2"/>
  <c r="P34" i="3"/>
  <c r="P74" i="3"/>
  <c r="P15" i="2"/>
  <c r="P31" i="2"/>
  <c r="J203" i="4"/>
  <c r="L185" i="4"/>
  <c r="L188" i="4"/>
  <c r="L189" i="4"/>
  <c r="L205" i="4"/>
  <c r="L192" i="4"/>
  <c r="L193" i="4"/>
  <c r="L200" i="4"/>
  <c r="L201" i="4"/>
  <c r="L199" i="4" s="1"/>
  <c r="L203" i="4"/>
  <c r="K203" i="4"/>
  <c r="K201" i="4"/>
  <c r="K200" i="4"/>
  <c r="K199" i="4" s="1"/>
  <c r="K193" i="4"/>
  <c r="K192" i="4"/>
  <c r="K191" i="4" s="1"/>
  <c r="K189" i="4"/>
  <c r="K188" i="4"/>
  <c r="K185" i="4"/>
  <c r="O31" i="2"/>
  <c r="O15" i="2"/>
  <c r="O74" i="3"/>
  <c r="B203" i="4"/>
  <c r="C203" i="4"/>
  <c r="D203" i="4"/>
  <c r="E203" i="4"/>
  <c r="F203" i="4"/>
  <c r="G203" i="4"/>
  <c r="H203" i="4"/>
  <c r="I203" i="4"/>
  <c r="J200" i="4"/>
  <c r="J201" i="4"/>
  <c r="J193" i="4"/>
  <c r="J192" i="4"/>
  <c r="J189" i="4"/>
  <c r="J205" i="4" s="1"/>
  <c r="J188" i="4"/>
  <c r="J185" i="4"/>
  <c r="N31" i="2"/>
  <c r="N15" i="2"/>
  <c r="N74" i="3"/>
  <c r="I185" i="4"/>
  <c r="I188" i="4"/>
  <c r="I189" i="4"/>
  <c r="I205" i="4" s="1"/>
  <c r="I192" i="4"/>
  <c r="I193" i="4"/>
  <c r="I191" i="4" s="1"/>
  <c r="I200" i="4"/>
  <c r="I201" i="4"/>
  <c r="M15" i="2"/>
  <c r="L15" i="2"/>
  <c r="M31" i="2"/>
  <c r="M74" i="3"/>
  <c r="E97" i="3"/>
  <c r="E185" i="4"/>
  <c r="E188" i="4"/>
  <c r="E189" i="4"/>
  <c r="E205" i="4"/>
  <c r="E192" i="4"/>
  <c r="E193" i="4"/>
  <c r="E191" i="4" s="1"/>
  <c r="E195" i="4"/>
  <c r="E197" i="4"/>
  <c r="E200" i="4"/>
  <c r="E201" i="4"/>
  <c r="E199" i="4" s="1"/>
  <c r="B67" i="3"/>
  <c r="B69" i="3"/>
  <c r="C67" i="3"/>
  <c r="C69" i="3" s="1"/>
  <c r="B58" i="3"/>
  <c r="C58" i="3"/>
  <c r="B45" i="3"/>
  <c r="B48" i="3" s="1"/>
  <c r="B60" i="3" s="1"/>
  <c r="C45" i="3"/>
  <c r="C48" i="3" s="1"/>
  <c r="C60" i="3" s="1"/>
  <c r="B30" i="3"/>
  <c r="C30" i="3"/>
  <c r="B13" i="3"/>
  <c r="B17" i="3" s="1"/>
  <c r="B32" i="3" s="1"/>
  <c r="C13" i="3"/>
  <c r="C17" i="3" s="1"/>
  <c r="B97" i="3"/>
  <c r="C97" i="3"/>
  <c r="B74" i="3"/>
  <c r="C74" i="3"/>
  <c r="D74" i="3"/>
  <c r="D67" i="3"/>
  <c r="D69" i="3" s="1"/>
  <c r="D58" i="3"/>
  <c r="D45" i="3"/>
  <c r="D48" i="3"/>
  <c r="D60" i="3" s="1"/>
  <c r="D30" i="3"/>
  <c r="D13" i="3"/>
  <c r="D17" i="3"/>
  <c r="D32" i="3" s="1"/>
  <c r="B78" i="3"/>
  <c r="B82" i="3" s="1"/>
  <c r="B88" i="3" s="1"/>
  <c r="B90" i="3" s="1"/>
  <c r="B92" i="3" s="1"/>
  <c r="C78" i="3"/>
  <c r="C82" i="3" s="1"/>
  <c r="C88" i="3"/>
  <c r="C90" i="3" s="1"/>
  <c r="C92" i="3" s="1"/>
  <c r="E78" i="3"/>
  <c r="E82" i="3"/>
  <c r="E88" i="3"/>
  <c r="E90" i="3" s="1"/>
  <c r="E92" i="3" s="1"/>
  <c r="E74" i="3"/>
  <c r="B34" i="3"/>
  <c r="C34" i="3"/>
  <c r="D34" i="3"/>
  <c r="E34" i="3"/>
  <c r="E58" i="3"/>
  <c r="E48" i="3"/>
  <c r="E60" i="3" s="1"/>
  <c r="E17" i="3"/>
  <c r="K15" i="2"/>
  <c r="J15" i="2"/>
  <c r="I15" i="2"/>
  <c r="H15" i="2"/>
  <c r="G15" i="2"/>
  <c r="F15" i="2"/>
  <c r="E15" i="2"/>
  <c r="D15" i="2"/>
  <c r="C15" i="2"/>
  <c r="B15" i="2"/>
  <c r="B31" i="2"/>
  <c r="K31" i="2"/>
  <c r="J31" i="2"/>
  <c r="I31" i="2"/>
  <c r="H31" i="2"/>
  <c r="G31" i="2"/>
  <c r="F31" i="2"/>
  <c r="E31" i="2"/>
  <c r="D31" i="2"/>
  <c r="C31" i="2"/>
  <c r="L31" i="2"/>
  <c r="B201" i="4"/>
  <c r="B200" i="4"/>
  <c r="B199" i="4" s="1"/>
  <c r="B197" i="4"/>
  <c r="B195" i="4"/>
  <c r="B193" i="4"/>
  <c r="B192" i="4"/>
  <c r="B189" i="4"/>
  <c r="B205" i="4" s="1"/>
  <c r="B188" i="4"/>
  <c r="B187" i="4"/>
  <c r="B185" i="4"/>
  <c r="F201" i="4"/>
  <c r="F200" i="4"/>
  <c r="F193" i="4"/>
  <c r="F192" i="4"/>
  <c r="F189" i="4"/>
  <c r="F205" i="4"/>
  <c r="F188" i="4"/>
  <c r="F187" i="4" s="1"/>
  <c r="F185" i="4"/>
  <c r="D201" i="4"/>
  <c r="C201" i="4"/>
  <c r="D200" i="4"/>
  <c r="D199" i="4" s="1"/>
  <c r="C200" i="4"/>
  <c r="D197" i="4"/>
  <c r="C197" i="4"/>
  <c r="D195" i="4"/>
  <c r="C195" i="4"/>
  <c r="D193" i="4"/>
  <c r="C193" i="4"/>
  <c r="D192" i="4"/>
  <c r="D191" i="4" s="1"/>
  <c r="C192" i="4"/>
  <c r="D189" i="4"/>
  <c r="D205" i="4" s="1"/>
  <c r="C189" i="4"/>
  <c r="C205" i="4" s="1"/>
  <c r="D188" i="4"/>
  <c r="C188" i="4"/>
  <c r="C187" i="4"/>
  <c r="D185" i="4"/>
  <c r="C185" i="4"/>
  <c r="G188" i="4"/>
  <c r="G189" i="4"/>
  <c r="G205" i="4" s="1"/>
  <c r="G192" i="4"/>
  <c r="G193" i="4"/>
  <c r="G200" i="4"/>
  <c r="G201" i="4"/>
  <c r="H200" i="4"/>
  <c r="H201" i="4"/>
  <c r="G185" i="4"/>
  <c r="F48" i="3"/>
  <c r="F17" i="3"/>
  <c r="H188" i="4"/>
  <c r="H189" i="4"/>
  <c r="H205" i="4" s="1"/>
  <c r="H192" i="4"/>
  <c r="H193" i="4"/>
  <c r="H191" i="4" s="1"/>
  <c r="H185" i="4"/>
  <c r="H187" i="4"/>
  <c r="F199" i="4"/>
  <c r="J191" i="4"/>
  <c r="D187" i="4"/>
  <c r="J199" i="4"/>
  <c r="B71" i="3"/>
  <c r="C32" i="3"/>
  <c r="G191" i="4"/>
  <c r="L191" i="4"/>
  <c r="G187" i="4" l="1"/>
  <c r="V20" i="4"/>
  <c r="V60" i="4"/>
  <c r="V80" i="4"/>
  <c r="V100" i="4"/>
  <c r="V140" i="4"/>
  <c r="V180" i="4"/>
  <c r="U196" i="4"/>
  <c r="W160" i="4"/>
  <c r="W201" i="4"/>
  <c r="W100" i="4"/>
  <c r="W20" i="4"/>
  <c r="X60" i="4"/>
  <c r="X120" i="4"/>
  <c r="X187" i="4"/>
  <c r="X196" i="4"/>
  <c r="U71" i="3"/>
  <c r="W60" i="3"/>
  <c r="W71" i="3" s="1"/>
  <c r="X60" i="3"/>
  <c r="X71" i="3" s="1"/>
  <c r="Z60" i="3"/>
  <c r="Z71" i="3" s="1"/>
  <c r="AB32" i="3"/>
  <c r="CU36" i="5"/>
  <c r="CU37" i="5" s="1"/>
  <c r="CU35" i="5"/>
  <c r="CV35" i="5"/>
  <c r="H199" i="4"/>
  <c r="I187" i="4"/>
  <c r="M199" i="4"/>
  <c r="M187" i="4"/>
  <c r="T20" i="4"/>
  <c r="V191" i="4"/>
  <c r="X100" i="4"/>
  <c r="W187" i="4"/>
  <c r="X40" i="4"/>
  <c r="J187" i="4"/>
  <c r="G199" i="4"/>
  <c r="C191" i="4"/>
  <c r="C199" i="4"/>
  <c r="F191" i="4"/>
  <c r="B191" i="4"/>
  <c r="E187" i="4"/>
  <c r="I199" i="4"/>
  <c r="L187" i="4"/>
  <c r="V40" i="4"/>
  <c r="V120" i="4"/>
  <c r="W180" i="4"/>
  <c r="W120" i="4"/>
  <c r="V60" i="3"/>
  <c r="V71" i="3" s="1"/>
  <c r="V200" i="4"/>
  <c r="V199" i="4" s="1"/>
  <c r="V187" i="4"/>
  <c r="K205" i="4"/>
  <c r="K187" i="4"/>
  <c r="W199" i="4"/>
  <c r="S60" i="3"/>
  <c r="S71" i="3" s="1"/>
  <c r="X32" i="3"/>
  <c r="W196" i="4"/>
  <c r="D71" i="3"/>
  <c r="C71" i="3"/>
  <c r="CV36" i="5"/>
  <c r="X200" i="4"/>
  <c r="X199" i="4" s="1"/>
  <c r="CV37" i="5" l="1"/>
</calcChain>
</file>

<file path=xl/sharedStrings.xml><?xml version="1.0" encoding="utf-8"?>
<sst xmlns="http://schemas.openxmlformats.org/spreadsheetml/2006/main" count="578" uniqueCount="186">
  <si>
    <t>Punta del Este</t>
  </si>
  <si>
    <t>EBITDA</t>
  </si>
  <si>
    <t>Antofagasta</t>
  </si>
  <si>
    <t>Coquimbo</t>
  </si>
  <si>
    <t>Viña del Mar</t>
  </si>
  <si>
    <t>Santiago</t>
  </si>
  <si>
    <t>Pucón</t>
  </si>
  <si>
    <t>Chiloé</t>
  </si>
  <si>
    <t>Puerto Varas</t>
  </si>
  <si>
    <t>Villarica Park Lake</t>
  </si>
  <si>
    <t>San Andrés</t>
  </si>
  <si>
    <t>Total general</t>
  </si>
  <si>
    <t>1Q</t>
  </si>
  <si>
    <t>2Q</t>
  </si>
  <si>
    <t>3Q</t>
  </si>
  <si>
    <t>4Q</t>
  </si>
  <si>
    <t>INGRESOS</t>
  </si>
  <si>
    <t>Gaming</t>
  </si>
  <si>
    <t># of visitors</t>
  </si>
  <si>
    <t>Slots Machines</t>
  </si>
  <si>
    <t>Hold</t>
  </si>
  <si>
    <t>Win</t>
  </si>
  <si>
    <t>Coin In</t>
  </si>
  <si>
    <t>Tables Games</t>
  </si>
  <si>
    <t>Drop</t>
  </si>
  <si>
    <t>Hotel</t>
  </si>
  <si>
    <t>ADR</t>
  </si>
  <si>
    <t>Occupancy</t>
  </si>
  <si>
    <t>RevPAR</t>
  </si>
  <si>
    <t>Hold Total</t>
  </si>
  <si>
    <t>WIN total</t>
  </si>
  <si>
    <t>Drop Total</t>
  </si>
  <si>
    <t>CLP$MM</t>
  </si>
  <si>
    <t>Activos</t>
  </si>
  <si>
    <t>Activos corrientes</t>
  </si>
  <si>
    <t>Efectivo y equivalentes al efectivo</t>
  </si>
  <si>
    <t>Otros activos no financieros corrientes</t>
  </si>
  <si>
    <t>Deudores comerciales y otras cuentas por cobrar, corrientes</t>
  </si>
  <si>
    <t>Cuentas por cobrar a entidades relacionadas, corrientes</t>
  </si>
  <si>
    <t xml:space="preserve">Inventarios </t>
  </si>
  <si>
    <t>Activos por impuestos corrientes</t>
  </si>
  <si>
    <t xml:space="preserve">Activos corrientes distintos de los activos o grupos de activos para su
disposición clasificados como mantenidos para la venta o como mantenidos para
distribuir a los propietarios.
</t>
  </si>
  <si>
    <t>Activos no corrientes o grupos de activos para su disposición clasificados como mantenidos para la venta o como mantenidos para distribuir a los propietarios</t>
  </si>
  <si>
    <t>Activos no Corrientes o grupos de activos para su disposición</t>
  </si>
  <si>
    <t>Activos corrientes totales</t>
  </si>
  <si>
    <t>Activos no corrientes</t>
  </si>
  <si>
    <t>Otros activos financieros no corrientes</t>
  </si>
  <si>
    <t>Otros activos no financieros no corrientes</t>
  </si>
  <si>
    <t>Deudores comerciales y otras cuentas por cobrar, no corrientes</t>
  </si>
  <si>
    <t>Cuentas por cobrar a entidades relacionadas, no corrientes</t>
  </si>
  <si>
    <t>Inversiones contabilizadas utilizando el método de la participación</t>
  </si>
  <si>
    <t>Activos intangibles distintos de la plusvalía</t>
  </si>
  <si>
    <t>Plusvalía</t>
  </si>
  <si>
    <t>Propiedades, planta y equipo</t>
  </si>
  <si>
    <t>Activos por impuestos diferidos</t>
  </si>
  <si>
    <t>Total de activos no corrientes</t>
  </si>
  <si>
    <t>Total de Activos</t>
  </si>
  <si>
    <t>Patrimonio y Pasivos</t>
  </si>
  <si>
    <t>Pasivos corrientes</t>
  </si>
  <si>
    <t>Otros pasivos financieros corrientes</t>
  </si>
  <si>
    <t>Cuentas por pagar comerciales y otras cuentas por pagar</t>
  </si>
  <si>
    <t>Cuentas por pagar a entidades relacionadas, corrientes</t>
  </si>
  <si>
    <t>Pasivos por impuestos corrientes, corrientes</t>
  </si>
  <si>
    <t>Provisiones corrientes por beneficios a los empleados</t>
  </si>
  <si>
    <t>Otros pasivos no financieros corrientes</t>
  </si>
  <si>
    <t>Total de Pasivos corrientes distintos de los pasivos incluidos en grupos de activos
para su disposición clasificados como mantenidos para la venta</t>
  </si>
  <si>
    <t xml:space="preserve">Pasivos incluidos en grupos de activos para su disposición clasificados
como mantenidos para la venta </t>
  </si>
  <si>
    <t>Pasivos corrientes totales</t>
  </si>
  <si>
    <t>Pasivos no corrientes</t>
  </si>
  <si>
    <t>Otros pasivos financieros no corrientes</t>
  </si>
  <si>
    <t>Cuentas por pagar a entidades relacionadas, no corrientes</t>
  </si>
  <si>
    <t>Pasivo por impuestos diferidos</t>
  </si>
  <si>
    <t>Otros pasivos no financieros no corrientes</t>
  </si>
  <si>
    <t>Pasivos no corrientes totales</t>
  </si>
  <si>
    <t>Total de Pasivos</t>
  </si>
  <si>
    <t>Patrimonio</t>
  </si>
  <si>
    <t>Capital emitido</t>
  </si>
  <si>
    <t>Ganancias (pérdidas) acumuladas</t>
  </si>
  <si>
    <t>Prima de emisión</t>
  </si>
  <si>
    <t>Otras reservas</t>
  </si>
  <si>
    <t>Patrimonio atribuible a los propietarios de la controladora</t>
  </si>
  <si>
    <t>Participaciones no controladoras</t>
  </si>
  <si>
    <t>Patrimonio y pasivos</t>
  </si>
  <si>
    <t>Estado de Resultados por función</t>
  </si>
  <si>
    <t>Ingresos de actividades ordinarias</t>
  </si>
  <si>
    <t>Costo de ventas</t>
  </si>
  <si>
    <t>Ganancia bruta</t>
  </si>
  <si>
    <t>Gasto de administración</t>
  </si>
  <si>
    <t>Otros gastos por función</t>
  </si>
  <si>
    <t>Otras ganancias (pérdidas)</t>
  </si>
  <si>
    <t>Ganancias (pérdidas) de actividades operacionales</t>
  </si>
  <si>
    <t>Ingresos financieros</t>
  </si>
  <si>
    <t>Costos financieros</t>
  </si>
  <si>
    <t>Participación en las ganancias (pérdidas) de asociadas y negocios conjuntos que se contabilicen utilizando el método de la participación</t>
  </si>
  <si>
    <t>Diferencias de cambio</t>
  </si>
  <si>
    <t>Resultados por unidades de reajuste</t>
  </si>
  <si>
    <t>Ganancia (pérdida), antes de impuestos</t>
  </si>
  <si>
    <t>Gasto por impuestos a las ganancias, operaciones continuadas</t>
  </si>
  <si>
    <t>Ganancia (pérdida) procedente de operaciones continuadas</t>
  </si>
  <si>
    <t>Ganancia (pérdida)</t>
  </si>
  <si>
    <t>Ganancia (pérdida), atribuible a</t>
  </si>
  <si>
    <t>Ganancia (pérdida), atribuible a los propietarios de la controladora</t>
  </si>
  <si>
    <t>Ganancia (pérdida), atribuible a participaciones no controladoras</t>
  </si>
  <si>
    <t>CLP$M</t>
  </si>
  <si>
    <t>CLP$</t>
  </si>
  <si>
    <t>INGRESOS BRUTOS DEL JUEGO O WIN ($)</t>
  </si>
  <si>
    <t>Casinos de Juego</t>
  </si>
  <si>
    <t>Comun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 ($)</t>
  </si>
  <si>
    <t>Total (US$)</t>
  </si>
  <si>
    <t>Casinos  autorizados por la ley N° 19.995</t>
  </si>
  <si>
    <t>Casino Luckia Arica</t>
  </si>
  <si>
    <t>Arica</t>
  </si>
  <si>
    <t>Marina del Sol Calama</t>
  </si>
  <si>
    <t>Calama</t>
  </si>
  <si>
    <t>Enjoy Antofagasta</t>
  </si>
  <si>
    <t>Antay Casino &amp; Hotel</t>
  </si>
  <si>
    <t>Copiapó</t>
  </si>
  <si>
    <t>Ovalle Casino Resort S.A.</t>
  </si>
  <si>
    <t>Ovalle</t>
  </si>
  <si>
    <t>Casino de Juegos del Pacífico</t>
  </si>
  <si>
    <t>San Antonio</t>
  </si>
  <si>
    <t>Casino Rinconada</t>
  </si>
  <si>
    <t>Rinconada</t>
  </si>
  <si>
    <t>Sun Monticello</t>
  </si>
  <si>
    <t>Mostazal</t>
  </si>
  <si>
    <t>Casino de Colchagua</t>
  </si>
  <si>
    <t>Santa Cruz</t>
  </si>
  <si>
    <t>Gran Casino de Talca</t>
  </si>
  <si>
    <t>Talca</t>
  </si>
  <si>
    <t>Marina del Sol Talcahuano</t>
  </si>
  <si>
    <t>Talcahuano</t>
  </si>
  <si>
    <t>Casino Gran Los Angeles</t>
  </si>
  <si>
    <t>Los Angeles</t>
  </si>
  <si>
    <t>Dreams Temuco</t>
  </si>
  <si>
    <t>Temuco</t>
  </si>
  <si>
    <t>Dreams Valdivia</t>
  </si>
  <si>
    <t>Valdivia</t>
  </si>
  <si>
    <t>Marina del Sol Osorno</t>
  </si>
  <si>
    <t>Osorno</t>
  </si>
  <si>
    <t>Enjoy Chiloé</t>
  </si>
  <si>
    <t>Castro</t>
  </si>
  <si>
    <t>Dreams Coyhaique</t>
  </si>
  <si>
    <t>Coyhaique</t>
  </si>
  <si>
    <t>Dreams Punta Arenas</t>
  </si>
  <si>
    <t>Punta Arenas</t>
  </si>
  <si>
    <t>Casinos municipales</t>
  </si>
  <si>
    <t>Iquique</t>
  </si>
  <si>
    <t>Puerto Natales</t>
  </si>
  <si>
    <t>Total $ casinos autorizados por la Ley 19.995</t>
  </si>
  <si>
    <t>Total $ casinos municipales</t>
  </si>
  <si>
    <t>Total $ Industria</t>
  </si>
  <si>
    <t>Cifras excluyen Eliminaciones, Corporativo y Enjoy Vacations</t>
  </si>
  <si>
    <t>2017</t>
  </si>
  <si>
    <t>2016</t>
  </si>
  <si>
    <t>Derechos de uso</t>
  </si>
  <si>
    <t>Pasivos por arrendameintos, corrientes</t>
  </si>
  <si>
    <t>Pasivos por arrendamientos, no corrientes</t>
  </si>
  <si>
    <t>Ganancia (pérdida) procedente de operaciones discontinuadas</t>
  </si>
  <si>
    <t>2019</t>
  </si>
  <si>
    <t>Los Ángeles</t>
  </si>
  <si>
    <t>Marina del Sol Chillán</t>
  </si>
  <si>
    <t>Villarrica</t>
  </si>
  <si>
    <t>2020</t>
  </si>
  <si>
    <t>COVID-19</t>
  </si>
  <si>
    <t>-</t>
  </si>
  <si>
    <t>2021</t>
  </si>
  <si>
    <t>Enjoy Viña del Mar*</t>
  </si>
  <si>
    <t>2022</t>
  </si>
  <si>
    <t>Enjoy Coquimbo</t>
  </si>
  <si>
    <t>Enjoy Pucón**</t>
  </si>
  <si>
    <t>2023</t>
  </si>
  <si>
    <t>Otros activos financieros, corrientes</t>
  </si>
  <si>
    <t>Cuentas por pagar comerciales y otras cuentas por pagar, no corri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41" formatCode="_ * #,##0_ ;_ * \-#,##0_ ;_ * &quot;-&quot;_ ;_ @_ "/>
    <numFmt numFmtId="164" formatCode="#,##0_ ;\-#,##0\ "/>
    <numFmt numFmtId="165" formatCode="_-* #,##0_-;\-* #,##0_-;_-* &quot;-&quot;??_-;_-@_-"/>
    <numFmt numFmtId="166" formatCode="0.0%"/>
    <numFmt numFmtId="167" formatCode="_-* #,##0_-;\-* #,##0_-;_-* &quot;-&quot;_-;_-@_-"/>
    <numFmt numFmtId="168" formatCode="_-&quot;$&quot;\ * #,##0.00_-;\-&quot;$&quot;\ * #,##0.00_-;_-&quot;$&quot;\ * &quot;-&quot;??_-;_-@_-"/>
    <numFmt numFmtId="169" formatCode="_-* #,##0.00_-;\-* #,##0.00_-;_-* &quot;-&quot;??_-;_-@_-"/>
    <numFmt numFmtId="170" formatCode="_-* #,##0.00\ [$€]_-;\-* #,##0.00\ [$€]_-;_-* &quot;-&quot;??\ [$€]_-;_-@_-"/>
    <numFmt numFmtId="171" formatCode="_(* #,##0_);_(* \(#,##0\);_(* &quot;-&quot;??_);_(@_)"/>
    <numFmt numFmtId="172" formatCode="_-* #,##0.00\ _€_-;\-* #,##0.00\ _€_-;_-* &quot;-&quot;??\ _€_-;_-@_-"/>
    <numFmt numFmtId="173" formatCode="_-* #,##0.00\ _$_-;\-* #,##0.00\ _$_-;_-* &quot;-&quot;??\ _$_-;_-@_-"/>
    <numFmt numFmtId="174" formatCode="_(* #,##0.00_);_(* \(#,##0.00\);_(* &quot;-&quot;??_);_(@_)"/>
    <numFmt numFmtId="175" formatCode="#,##0.00;\(#,##0.00\)"/>
    <numFmt numFmtId="176" formatCode="_(* #,##0_);_(* \(#,##0\);_(* &quot;-&quot;_);_(@_)"/>
    <numFmt numFmtId="177" formatCode="_-[$€-2]\ * #,##0.00_-;\-[$€-2]\ * #,##0.00_-;_-[$€-2]\ * &quot;-&quot;??_-"/>
    <numFmt numFmtId="178" formatCode="0.000"/>
    <numFmt numFmtId="179" formatCode="0.000000%"/>
    <numFmt numFmtId="180" formatCode="dd\-mm\-yyyy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Pts&quot;_-;\-* #,##0\ &quot;Pts&quot;_-;_-* &quot;-&quot;\ &quot;Pts&quot;_-;_-@_-"/>
    <numFmt numFmtId="186" formatCode="_-* #,##0.00\ &quot;Pts&quot;_-;\-* #,##0.00\ &quot;Pts&quot;_-;_-* &quot;-&quot;??\ &quot;Pts&quot;_-;_-@_-"/>
    <numFmt numFmtId="187" formatCode="0.00_)"/>
    <numFmt numFmtId="188" formatCode="_-* #,##0\ _€_-;\-* #,##0\ _€_-;_-* &quot;-&quot;\ _€_-;_-@_-"/>
    <numFmt numFmtId="189" formatCode="_-* #,##0\ _$_-;\-* #,##0\ _$_-;_-* &quot;-&quot;\ _$_-;_-@_-"/>
    <numFmt numFmtId="190" formatCode="_ [$€-2]\ * #,##0.00_ ;_ [$€-2]\ * \-#,##0.00_ ;_ [$€-2]\ * &quot;-&quot;??_ "/>
    <numFmt numFmtId="191" formatCode="_-* #,##0\ _$_-;_-* #,##0\ _$\-;_-* &quot;-&quot;\ _$_-;_-@_-"/>
    <numFmt numFmtId="192" formatCode="_-* #,##0.00\ _$_-;_-* #,##0.00\ _$\-;_-* &quot;-&quot;??\ _$_-;_-@_-"/>
    <numFmt numFmtId="193" formatCode="_(\Q#,##0.00_);[Red]\(\Q#,##0.00\)"/>
    <numFmt numFmtId="194" formatCode="_-* #,##0.00\ &quot;€&quot;_-;\-* #,##0.00\ &quot;€&quot;_-;_-* &quot;-&quot;??\ &quot;€&quot;_-;_-@_-"/>
    <numFmt numFmtId="195" formatCode="_-[$€-2]\ * #,##0.00_-;\-[$€-2]\ * #,##0.00_-;_-[$€-2]\ * \-??_-"/>
    <numFmt numFmtId="196" formatCode="_-* #,##0.00_-;\-* #,##0.00_-;_-* \-??_-;_-@_-"/>
    <numFmt numFmtId="197" formatCode="_(&quot;pta&quot;* #,##0.00_);_(&quot;pta&quot;* \(#,##0.00\);_(&quot;pta&quot;* &quot;-&quot;??_);_(@_)"/>
    <numFmt numFmtId="198" formatCode="[$-F800]dddd\,\ mmmm\ dd\,\ yyyy"/>
    <numFmt numFmtId="199" formatCode="_-&quot;$ &quot;* #,##0.00_-;&quot;-$ &quot;* #,##0.00_-;_-&quot;$ &quot;* \-??_-;_-@_-"/>
  </numFmts>
  <fonts count="13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40404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rgb="FF404040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color indexed="8"/>
      <name val="Times New Roman"/>
      <family val="1"/>
    </font>
    <font>
      <u/>
      <sz val="10"/>
      <color indexed="12"/>
      <name val="Arial"/>
      <family val="2"/>
    </font>
    <font>
      <b/>
      <sz val="18"/>
      <color indexed="56"/>
      <name val="Cambria"/>
      <family val="2"/>
    </font>
    <font>
      <sz val="11"/>
      <color indexed="9"/>
      <name val="Calibri"/>
      <family val="2"/>
    </font>
    <font>
      <sz val="11"/>
      <color indexed="62"/>
      <name val="Calibri"/>
      <family val="2"/>
    </font>
    <font>
      <sz val="9"/>
      <color indexed="8"/>
      <name val="Arial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8.0500000000000007"/>
      <name val="Times New Roman"/>
      <family val="1"/>
    </font>
    <font>
      <b/>
      <sz val="11"/>
      <color indexed="63"/>
      <name val="Calibri"/>
      <family val="2"/>
    </font>
    <font>
      <sz val="12"/>
      <name val="Helv"/>
    </font>
    <font>
      <sz val="14"/>
      <color indexed="14"/>
      <name val="Arial"/>
      <family val="2"/>
    </font>
    <font>
      <u/>
      <sz val="10"/>
      <color indexed="12"/>
      <name val="System"/>
      <family val="2"/>
    </font>
    <font>
      <b/>
      <i/>
      <sz val="16"/>
      <name val="Helv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u/>
      <sz val="10"/>
      <color indexed="36"/>
      <name val="Arial"/>
      <family val="2"/>
    </font>
    <font>
      <b/>
      <sz val="11"/>
      <color indexed="10"/>
      <name val="Calibri"/>
      <family val="2"/>
    </font>
    <font>
      <sz val="10"/>
      <color indexed="8"/>
      <name val="MS Sans Serif"/>
      <family val="2"/>
    </font>
    <font>
      <u/>
      <sz val="12"/>
      <color indexed="36"/>
      <name val="Times New Roman"/>
      <family val="1"/>
    </font>
    <font>
      <sz val="10"/>
      <name val="Tahoma"/>
      <family val="2"/>
    </font>
    <font>
      <sz val="11"/>
      <color theme="1"/>
      <name val="Calibri"/>
      <family val="2"/>
    </font>
    <font>
      <b/>
      <sz val="10"/>
      <color theme="0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1"/>
      <color theme="0"/>
      <name val="Optima"/>
    </font>
    <font>
      <sz val="8"/>
      <color theme="0"/>
      <name val="Arial"/>
      <family val="2"/>
    </font>
    <font>
      <sz val="8"/>
      <color indexed="9"/>
      <name val="Optima"/>
    </font>
    <font>
      <b/>
      <sz val="11"/>
      <color indexed="9"/>
      <name val="Optima"/>
    </font>
    <font>
      <b/>
      <sz val="7"/>
      <color theme="3" tint="-0.249977111117893"/>
      <name val="Optima"/>
    </font>
    <font>
      <sz val="7"/>
      <color rgb="FF002060"/>
      <name val="Optima"/>
    </font>
    <font>
      <sz val="7"/>
      <color theme="0"/>
      <name val="Optima"/>
    </font>
    <font>
      <b/>
      <sz val="7"/>
      <color theme="0"/>
      <name val="Optima"/>
    </font>
    <font>
      <b/>
      <sz val="12"/>
      <color theme="0"/>
      <name val="Arial"/>
      <family val="2"/>
    </font>
    <font>
      <b/>
      <sz val="8"/>
      <color indexed="9"/>
      <name val="Optima"/>
    </font>
    <font>
      <sz val="11"/>
      <color theme="1"/>
      <name val="Optima"/>
    </font>
    <font>
      <sz val="7"/>
      <color theme="4" tint="0.79998168889431442"/>
      <name val="Optima"/>
    </font>
    <font>
      <sz val="9"/>
      <color indexed="10"/>
      <name val="Geneva"/>
    </font>
    <font>
      <sz val="10"/>
      <name val="Helv"/>
      <charset val="204"/>
    </font>
    <font>
      <u/>
      <sz val="7.7"/>
      <color theme="10"/>
      <name val="Calibri"/>
      <family val="2"/>
    </font>
    <font>
      <u/>
      <sz val="12.65"/>
      <color theme="10"/>
      <name val="Calibri"/>
      <family val="2"/>
    </font>
    <font>
      <u/>
      <sz val="10"/>
      <color theme="10"/>
      <name val="Arial"/>
      <family val="2"/>
    </font>
  </fonts>
  <fills count="121">
    <fill>
      <patternFill patternType="none"/>
    </fill>
    <fill>
      <patternFill patternType="gray125"/>
    </fill>
    <fill>
      <patternFill patternType="solid">
        <fgColor theme="0" tint="-0.499984740745262"/>
        <bgColor theme="4" tint="0.79995117038483843"/>
      </patternFill>
    </fill>
    <fill>
      <patternFill patternType="solid">
        <fgColor theme="0" tint="-0.14996795556505021"/>
        <bgColor theme="4" tint="0.79995117038483843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4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3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-0.24994659260841701"/>
        <bgColor indexed="64"/>
      </patternFill>
    </fill>
    <fill>
      <patternFill patternType="solid">
        <fgColor theme="3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12"/>
      </patternFill>
    </fill>
    <fill>
      <patternFill patternType="solid">
        <fgColor indexed="29"/>
        <bgColor indexed="32"/>
      </patternFill>
    </fill>
    <fill>
      <patternFill patternType="solid">
        <fgColor indexed="11"/>
        <bgColor indexed="21"/>
      </patternFill>
    </fill>
    <fill>
      <patternFill patternType="solid">
        <fgColor indexed="51"/>
        <bgColor indexed="34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25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32"/>
      </patternFill>
    </fill>
    <fill>
      <patternFill patternType="solid">
        <fgColor indexed="22"/>
        <bgColor indexed="12"/>
      </patternFill>
    </fill>
    <fill>
      <patternFill patternType="solid">
        <fgColor indexed="55"/>
        <bgColor indexed="3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3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499984740745262"/>
        <bgColor indexed="64"/>
      </patternFill>
    </fill>
  </fills>
  <borders count="107">
    <border>
      <left/>
      <right/>
      <top/>
      <bottom/>
      <diagonal/>
    </border>
    <border>
      <left/>
      <right/>
      <top style="dotted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  <border>
      <left style="thin">
        <color rgb="FF002060"/>
      </left>
      <right/>
      <top style="thin">
        <color theme="0"/>
      </top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theme="3" tint="-0.24994659260841701"/>
      </left>
      <right/>
      <top/>
      <bottom/>
      <diagonal/>
    </border>
    <border>
      <left style="thin">
        <color rgb="FF002060"/>
      </left>
      <right/>
      <top/>
      <bottom/>
      <diagonal/>
    </border>
    <border>
      <left style="thin">
        <color theme="3" tint="-0.24994659260841701"/>
      </left>
      <right style="thin">
        <color rgb="FF002060"/>
      </right>
      <top/>
      <bottom/>
      <diagonal/>
    </border>
    <border>
      <left style="thin">
        <color indexed="64"/>
      </left>
      <right style="thin">
        <color theme="3" tint="-0.24994659260841701"/>
      </right>
      <top/>
      <bottom/>
      <diagonal/>
    </border>
    <border>
      <left style="thin">
        <color rgb="FF002060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indexed="64"/>
      </right>
      <top style="thin">
        <color theme="0"/>
      </top>
      <bottom/>
      <diagonal/>
    </border>
  </borders>
  <cellStyleXfs count="53800">
    <xf numFmtId="0" fontId="0" fillId="0" borderId="0"/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8" fillId="0" borderId="0"/>
    <xf numFmtId="0" fontId="32" fillId="0" borderId="0"/>
    <xf numFmtId="0" fontId="32" fillId="0" borderId="0"/>
    <xf numFmtId="0" fontId="48" fillId="0" borderId="0">
      <alignment vertical="top"/>
    </xf>
    <xf numFmtId="0" fontId="48" fillId="0" borderId="0">
      <alignment vertical="top"/>
    </xf>
    <xf numFmtId="0" fontId="31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0" borderId="0" applyNumberFormat="0" applyBorder="0" applyAlignment="0" applyProtection="0"/>
    <xf numFmtId="0" fontId="31" fillId="49" borderId="0" applyNumberFormat="0" applyBorder="0" applyAlignment="0" applyProtection="0"/>
    <xf numFmtId="0" fontId="31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31" fillId="4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4" fillId="1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4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" fillId="2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" fillId="2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4" fillId="3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" fillId="36" borderId="0" applyNumberFormat="0" applyBorder="0" applyAlignment="0" applyProtection="0"/>
    <xf numFmtId="0" fontId="31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49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49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31" fillId="50" borderId="0" applyNumberFormat="0" applyBorder="0" applyAlignment="0" applyProtection="0"/>
    <xf numFmtId="0" fontId="31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53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4" fillId="17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4" fillId="2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4" fillId="2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4" fillId="29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4" fillId="3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4" fillId="37" borderId="0" applyNumberFormat="0" applyBorder="0" applyAlignment="0" applyProtection="0"/>
    <xf numFmtId="0" fontId="30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40" borderId="0" applyNumberFormat="0" applyBorder="0" applyAlignment="0" applyProtection="0"/>
    <xf numFmtId="0" fontId="73" fillId="4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3" borderId="0" applyNumberFormat="0" applyBorder="0" applyAlignment="0" applyProtection="0"/>
    <xf numFmtId="0" fontId="73" fillId="5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56" borderId="0" applyNumberFormat="0" applyBorder="0" applyAlignment="0" applyProtection="0"/>
    <xf numFmtId="0" fontId="73" fillId="4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7" borderId="0" applyNumberFormat="0" applyBorder="0" applyAlignment="0" applyProtection="0"/>
    <xf numFmtId="0" fontId="73" fillId="57" borderId="0" applyNumberFormat="0" applyBorder="0" applyAlignment="0" applyProtection="0"/>
    <xf numFmtId="0" fontId="73" fillId="4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43" borderId="0" applyNumberFormat="0" applyBorder="0" applyAlignment="0" applyProtection="0"/>
    <xf numFmtId="0" fontId="73" fillId="4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44" borderId="0" applyNumberFormat="0" applyBorder="0" applyAlignment="0" applyProtection="0"/>
    <xf numFmtId="0" fontId="30" fillId="50" borderId="0" applyNumberFormat="0" applyBorder="0" applyAlignment="0" applyProtection="0"/>
    <xf numFmtId="0" fontId="30" fillId="48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7" fillId="18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27" fillId="2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27" fillId="2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7" fillId="30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27" fillId="3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7" fillId="38" borderId="0" applyNumberFormat="0" applyBorder="0" applyAlignment="0" applyProtection="0"/>
    <xf numFmtId="0" fontId="89" fillId="0" borderId="36" applyBorder="0"/>
    <xf numFmtId="0" fontId="30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7" borderId="0" applyNumberFormat="0" applyBorder="0" applyAlignment="0" applyProtection="0"/>
    <xf numFmtId="0" fontId="73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73" fillId="61" borderId="0" applyNumberFormat="0" applyBorder="0" applyAlignment="0" applyProtection="0"/>
    <xf numFmtId="0" fontId="73" fillId="55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53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63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57" borderId="0" applyNumberFormat="0" applyBorder="0" applyAlignment="0" applyProtection="0"/>
    <xf numFmtId="0" fontId="73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5" borderId="0" applyNumberFormat="0" applyBorder="0" applyAlignment="0" applyProtection="0"/>
    <xf numFmtId="0" fontId="73" fillId="55" borderId="0" applyNumberFormat="0" applyBorder="0" applyAlignment="0" applyProtection="0"/>
    <xf numFmtId="0" fontId="73" fillId="6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48" borderId="0" applyNumberFormat="0" applyBorder="0" applyAlignment="0" applyProtection="0"/>
    <xf numFmtId="0" fontId="30" fillId="57" borderId="0" applyNumberFormat="0" applyBorder="0" applyAlignment="0" applyProtection="0"/>
    <xf numFmtId="0" fontId="30" fillId="55" borderId="0" applyNumberFormat="0" applyBorder="0" applyAlignment="0" applyProtection="0"/>
    <xf numFmtId="0" fontId="40" fillId="42" borderId="0" applyNumberFormat="0" applyBorder="0" applyAlignment="0" applyProtection="0"/>
    <xf numFmtId="0" fontId="78" fillId="42" borderId="0" applyNumberFormat="0" applyBorder="0" applyAlignment="0" applyProtection="0"/>
    <xf numFmtId="0" fontId="78" fillId="47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6" fillId="8" borderId="0" applyNumberFormat="0" applyBorder="0" applyAlignment="0" applyProtection="0"/>
    <xf numFmtId="0" fontId="34" fillId="56" borderId="37" applyNumberFormat="0" applyAlignment="0" applyProtection="0"/>
    <xf numFmtId="0" fontId="79" fillId="56" borderId="37" applyNumberFormat="0" applyAlignment="0" applyProtection="0"/>
    <xf numFmtId="0" fontId="79" fillId="40" borderId="37" applyNumberFormat="0" applyAlignment="0" applyProtection="0"/>
    <xf numFmtId="0" fontId="104" fillId="64" borderId="37" applyNumberFormat="0" applyAlignment="0" applyProtection="0"/>
    <xf numFmtId="0" fontId="34" fillId="56" borderId="37" applyNumberFormat="0" applyAlignment="0" applyProtection="0"/>
    <xf numFmtId="0" fontId="34" fillId="56" borderId="37" applyNumberFormat="0" applyAlignment="0" applyProtection="0"/>
    <xf numFmtId="0" fontId="34" fillId="56" borderId="37" applyNumberFormat="0" applyAlignment="0" applyProtection="0"/>
    <xf numFmtId="0" fontId="34" fillId="56" borderId="37" applyNumberFormat="0" applyAlignment="0" applyProtection="0"/>
    <xf numFmtId="0" fontId="34" fillId="56" borderId="37" applyNumberFormat="0" applyAlignment="0" applyProtection="0"/>
    <xf numFmtId="0" fontId="34" fillId="56" borderId="37" applyNumberFormat="0" applyAlignment="0" applyProtection="0"/>
    <xf numFmtId="0" fontId="34" fillId="56" borderId="37" applyNumberFormat="0" applyAlignment="0" applyProtection="0"/>
    <xf numFmtId="0" fontId="21" fillId="12" borderId="30" applyNumberFormat="0" applyAlignment="0" applyProtection="0"/>
    <xf numFmtId="0" fontId="35" fillId="65" borderId="38" applyNumberFormat="0" applyAlignment="0" applyProtection="0"/>
    <xf numFmtId="0" fontId="35" fillId="65" borderId="38" applyNumberFormat="0" applyAlignment="0" applyProtection="0"/>
    <xf numFmtId="0" fontId="35" fillId="65" borderId="38" applyNumberFormat="0" applyAlignment="0" applyProtection="0"/>
    <xf numFmtId="0" fontId="35" fillId="65" borderId="38" applyNumberFormat="0" applyAlignment="0" applyProtection="0"/>
    <xf numFmtId="0" fontId="35" fillId="65" borderId="38" applyNumberFormat="0" applyAlignment="0" applyProtection="0"/>
    <xf numFmtId="0" fontId="23" fillId="13" borderId="33" applyNumberFormat="0" applyAlignment="0" applyProtection="0"/>
    <xf numFmtId="0" fontId="36" fillId="0" borderId="39" applyNumberFormat="0" applyFill="0" applyAlignment="0" applyProtection="0"/>
    <xf numFmtId="0" fontId="36" fillId="0" borderId="39" applyNumberFormat="0" applyFill="0" applyAlignment="0" applyProtection="0"/>
    <xf numFmtId="0" fontId="36" fillId="0" borderId="39" applyNumberFormat="0" applyFill="0" applyAlignment="0" applyProtection="0"/>
    <xf numFmtId="0" fontId="36" fillId="0" borderId="39" applyNumberFormat="0" applyFill="0" applyAlignment="0" applyProtection="0"/>
    <xf numFmtId="0" fontId="36" fillId="0" borderId="39" applyNumberFormat="0" applyFill="0" applyAlignment="0" applyProtection="0"/>
    <xf numFmtId="0" fontId="22" fillId="0" borderId="32" applyNumberFormat="0" applyFill="0" applyAlignment="0" applyProtection="0"/>
    <xf numFmtId="0" fontId="35" fillId="65" borderId="38" applyNumberFormat="0" applyAlignment="0" applyProtection="0"/>
    <xf numFmtId="0" fontId="80" fillId="65" borderId="38" applyNumberFormat="0" applyAlignment="0" applyProtection="0"/>
    <xf numFmtId="0" fontId="80" fillId="66" borderId="38" applyNumberFormat="0" applyAlignment="0" applyProtection="0"/>
    <xf numFmtId="0" fontId="35" fillId="65" borderId="38" applyNumberFormat="0" applyAlignment="0" applyProtection="0"/>
    <xf numFmtId="17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51" fillId="0" borderId="0"/>
    <xf numFmtId="0" fontId="52" fillId="0" borderId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51" fillId="0" borderId="0"/>
    <xf numFmtId="0" fontId="52" fillId="0" borderId="0"/>
    <xf numFmtId="181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37" fillId="43" borderId="37" applyNumberFormat="0" applyAlignment="0" applyProtection="0"/>
    <xf numFmtId="0" fontId="38" fillId="56" borderId="40" applyNumberFormat="0" applyAlignment="0" applyProtection="0"/>
    <xf numFmtId="38" fontId="90" fillId="0" borderId="0" applyNumberFormat="0" applyFill="0" applyBorder="0" applyAlignment="0">
      <protection locked="0"/>
    </xf>
    <xf numFmtId="0" fontId="53" fillId="0" borderId="0">
      <protection locked="0"/>
    </xf>
    <xf numFmtId="0" fontId="32" fillId="0" borderId="0"/>
    <xf numFmtId="0" fontId="32" fillId="0" borderId="0"/>
    <xf numFmtId="0" fontId="33" fillId="45" borderId="0" applyNumberFormat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7" fillId="15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7" fillId="19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27" fillId="23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7" fillId="2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27" fillId="31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7" fillId="35" borderId="0" applyNumberFormat="0" applyBorder="0" applyAlignment="0" applyProtection="0"/>
    <xf numFmtId="0" fontId="37" fillId="43" borderId="37" applyNumberFormat="0" applyAlignment="0" applyProtection="0"/>
    <xf numFmtId="0" fontId="37" fillId="43" borderId="37" applyNumberFormat="0" applyAlignment="0" applyProtection="0"/>
    <xf numFmtId="0" fontId="37" fillId="43" borderId="37" applyNumberFormat="0" applyAlignment="0" applyProtection="0"/>
    <xf numFmtId="0" fontId="37" fillId="43" borderId="37" applyNumberFormat="0" applyAlignment="0" applyProtection="0"/>
    <xf numFmtId="0" fontId="37" fillId="43" borderId="37" applyNumberFormat="0" applyAlignment="0" applyProtection="0"/>
    <xf numFmtId="0" fontId="19" fillId="11" borderId="30" applyNumberFormat="0" applyAlignment="0" applyProtection="0"/>
    <xf numFmtId="0" fontId="32" fillId="0" borderId="0"/>
    <xf numFmtId="0" fontId="32" fillId="0" borderId="0"/>
    <xf numFmtId="170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90" fontId="105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33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38" fontId="49" fillId="67" borderId="0" applyNumberFormat="0" applyBorder="0" applyAlignment="0" applyProtection="0"/>
    <xf numFmtId="0" fontId="77" fillId="0" borderId="41" applyNumberFormat="0" applyAlignment="0" applyProtection="0">
      <alignment horizontal="left" vertical="center"/>
    </xf>
    <xf numFmtId="0" fontId="77" fillId="0" borderId="16">
      <alignment horizontal="left" vertical="center"/>
    </xf>
    <xf numFmtId="0" fontId="41" fillId="0" borderId="42" applyNumberFormat="0" applyFill="0" applyAlignment="0" applyProtection="0"/>
    <xf numFmtId="0" fontId="83" fillId="0" borderId="42" applyNumberFormat="0" applyFill="0" applyAlignment="0" applyProtection="0"/>
    <xf numFmtId="0" fontId="98" fillId="0" borderId="43" applyNumberFormat="0" applyFill="0" applyAlignment="0" applyProtection="0"/>
    <xf numFmtId="0" fontId="98" fillId="0" borderId="44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2" fillId="0" borderId="45" applyNumberFormat="0" applyFill="0" applyAlignment="0" applyProtection="0"/>
    <xf numFmtId="0" fontId="84" fillId="0" borderId="45" applyNumberFormat="0" applyFill="0" applyAlignment="0" applyProtection="0"/>
    <xf numFmtId="0" fontId="99" fillId="0" borderId="46" applyNumberFormat="0" applyFill="0" applyAlignment="0" applyProtection="0"/>
    <xf numFmtId="0" fontId="99" fillId="0" borderId="47" applyNumberFormat="0" applyFill="0" applyAlignment="0" applyProtection="0"/>
    <xf numFmtId="0" fontId="42" fillId="0" borderId="45" applyNumberFormat="0" applyFill="0" applyAlignment="0" applyProtection="0"/>
    <xf numFmtId="0" fontId="42" fillId="0" borderId="45" applyNumberFormat="0" applyFill="0" applyAlignment="0" applyProtection="0"/>
    <xf numFmtId="0" fontId="39" fillId="0" borderId="48" applyNumberFormat="0" applyFill="0" applyAlignment="0" applyProtection="0"/>
    <xf numFmtId="0" fontId="85" fillId="0" borderId="48" applyNumberFormat="0" applyFill="0" applyAlignment="0" applyProtection="0"/>
    <xf numFmtId="0" fontId="100" fillId="0" borderId="49" applyNumberFormat="0" applyFill="0" applyAlignment="0" applyProtection="0"/>
    <xf numFmtId="0" fontId="100" fillId="0" borderId="50" applyNumberFormat="0" applyFill="0" applyAlignment="0" applyProtection="0"/>
    <xf numFmtId="0" fontId="39" fillId="0" borderId="48" applyNumberFormat="0" applyFill="0" applyAlignment="0" applyProtection="0"/>
    <xf numFmtId="0" fontId="39" fillId="0" borderId="48" applyNumberFormat="0" applyFill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17" fillId="9" borderId="0" applyNumberFormat="0" applyBorder="0" applyAlignment="0" applyProtection="0"/>
    <xf numFmtId="0" fontId="37" fillId="43" borderId="37" applyNumberFormat="0" applyAlignment="0" applyProtection="0"/>
    <xf numFmtId="10" fontId="49" fillId="68" borderId="51" applyNumberFormat="0" applyBorder="0" applyAlignment="0" applyProtection="0"/>
    <xf numFmtId="0" fontId="74" fillId="43" borderId="37" applyNumberFormat="0" applyAlignment="0" applyProtection="0"/>
    <xf numFmtId="0" fontId="74" fillId="51" borderId="37" applyNumberFormat="0" applyAlignment="0" applyProtection="0"/>
    <xf numFmtId="0" fontId="74" fillId="43" borderId="37" applyNumberFormat="0" applyAlignment="0" applyProtection="0"/>
    <xf numFmtId="0" fontId="74" fillId="51" borderId="37" applyNumberFormat="0" applyAlignment="0" applyProtection="0"/>
    <xf numFmtId="0" fontId="74" fillId="43" borderId="37" applyNumberFormat="0" applyAlignment="0" applyProtection="0"/>
    <xf numFmtId="0" fontId="74" fillId="51" borderId="37" applyNumberFormat="0" applyAlignment="0" applyProtection="0"/>
    <xf numFmtId="0" fontId="74" fillId="43" borderId="37" applyNumberFormat="0" applyAlignment="0" applyProtection="0"/>
    <xf numFmtId="0" fontId="37" fillId="43" borderId="37" applyNumberFormat="0" applyAlignment="0" applyProtection="0"/>
    <xf numFmtId="0" fontId="74" fillId="43" borderId="37" applyNumberFormat="0" applyAlignment="0" applyProtection="0"/>
    <xf numFmtId="0" fontId="37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51" borderId="37" applyNumberFormat="0" applyAlignment="0" applyProtection="0"/>
    <xf numFmtId="0" fontId="37" fillId="43" borderId="37" applyNumberFormat="0" applyAlignment="0" applyProtection="0"/>
    <xf numFmtId="0" fontId="74" fillId="43" borderId="37" applyNumberFormat="0" applyAlignment="0" applyProtection="0"/>
    <xf numFmtId="0" fontId="74" fillId="51" borderId="37" applyNumberFormat="0" applyAlignment="0" applyProtection="0"/>
    <xf numFmtId="0" fontId="37" fillId="43" borderId="37" applyNumberFormat="0" applyAlignment="0" applyProtection="0"/>
    <xf numFmtId="0" fontId="74" fillId="43" borderId="37" applyNumberFormat="0" applyAlignment="0" applyProtection="0"/>
    <xf numFmtId="0" fontId="74" fillId="51" borderId="37" applyNumberFormat="0" applyAlignment="0" applyProtection="0"/>
    <xf numFmtId="0" fontId="74" fillId="43" borderId="37" applyNumberFormat="0" applyAlignment="0" applyProtection="0"/>
    <xf numFmtId="0" fontId="74" fillId="51" borderId="37" applyNumberFormat="0" applyAlignment="0" applyProtection="0"/>
    <xf numFmtId="0" fontId="74" fillId="43" borderId="37" applyNumberFormat="0" applyAlignment="0" applyProtection="0"/>
    <xf numFmtId="0" fontId="74" fillId="51" borderId="37" applyNumberFormat="0" applyAlignment="0" applyProtection="0"/>
    <xf numFmtId="0" fontId="74" fillId="43" borderId="37" applyNumberFormat="0" applyAlignment="0" applyProtection="0"/>
    <xf numFmtId="0" fontId="36" fillId="0" borderId="39" applyNumberFormat="0" applyFill="0" applyAlignment="0" applyProtection="0"/>
    <xf numFmtId="0" fontId="35" fillId="65" borderId="38" applyNumberFormat="0" applyAlignment="0" applyProtection="0"/>
    <xf numFmtId="0" fontId="32" fillId="0" borderId="0"/>
    <xf numFmtId="0" fontId="32" fillId="0" borderId="0"/>
    <xf numFmtId="0" fontId="36" fillId="0" borderId="39" applyNumberFormat="0" applyFill="0" applyAlignment="0" applyProtection="0"/>
    <xf numFmtId="0" fontId="86" fillId="0" borderId="39" applyNumberFormat="0" applyFill="0" applyAlignment="0" applyProtection="0"/>
    <xf numFmtId="0" fontId="76" fillId="0" borderId="52" applyNumberFormat="0" applyFill="0" applyAlignment="0" applyProtection="0"/>
    <xf numFmtId="0" fontId="36" fillId="0" borderId="39" applyNumberFormat="0" applyFill="0" applyAlignment="0" applyProtection="0"/>
    <xf numFmtId="0" fontId="36" fillId="0" borderId="39" applyNumberFormat="0" applyFill="0" applyAlignment="0" applyProtection="0"/>
    <xf numFmtId="169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0" fontId="87" fillId="0" borderId="0">
      <protection locked="0"/>
    </xf>
    <xf numFmtId="188" fontId="32" fillId="0" borderId="0" applyFont="0" applyFill="0" applyBorder="0" applyAlignment="0" applyProtection="0"/>
    <xf numFmtId="188" fontId="3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32" fillId="0" borderId="0" applyFont="0" applyFill="0" applyBorder="0" applyAlignment="0" applyProtection="0"/>
    <xf numFmtId="169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9" fontId="29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9" fontId="29" fillId="0" borderId="0" applyFont="0" applyFill="0" applyBorder="0" applyAlignment="0" applyProtection="0"/>
    <xf numFmtId="172" fontId="32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108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4" fillId="0" borderId="0" applyFont="0" applyFill="0" applyBorder="0" applyAlignment="0" applyProtection="0"/>
    <xf numFmtId="179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9" fontId="29" fillId="0" borderId="0" applyFont="0" applyFill="0" applyBorder="0" applyAlignment="0" applyProtection="0"/>
    <xf numFmtId="19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9" fontId="29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3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3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73" fontId="29" fillId="0" borderId="0" applyFont="0" applyFill="0" applyBorder="0" applyAlignment="0" applyProtection="0"/>
    <xf numFmtId="180" fontId="32" fillId="0" borderId="0" applyFont="0" applyFill="0" applyBorder="0" applyAlignment="0" applyProtection="0"/>
    <xf numFmtId="169" fontId="29" fillId="0" borderId="0" applyFont="0" applyFill="0" applyBorder="0" applyAlignment="0" applyProtection="0"/>
    <xf numFmtId="180" fontId="32" fillId="0" borderId="0" applyFont="0" applyFill="0" applyBorder="0" applyAlignment="0" applyProtection="0"/>
    <xf numFmtId="169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29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69" fontId="29" fillId="0" borderId="0" applyFont="0" applyFill="0" applyBorder="0" applyAlignment="0" applyProtection="0"/>
    <xf numFmtId="174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83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0" fontId="53" fillId="0" borderId="0">
      <protection locked="0"/>
    </xf>
    <xf numFmtId="0" fontId="41" fillId="0" borderId="42" applyNumberFormat="0" applyFill="0" applyAlignment="0" applyProtection="0"/>
    <xf numFmtId="0" fontId="42" fillId="0" borderId="45" applyNumberFormat="0" applyFill="0" applyAlignment="0" applyProtection="0"/>
    <xf numFmtId="0" fontId="39" fillId="0" borderId="48" applyNumberFormat="0" applyFill="0" applyAlignment="0" applyProtection="0"/>
    <xf numFmtId="0" fontId="39" fillId="0" borderId="0" applyNumberFormat="0" applyFill="0" applyBorder="0" applyAlignment="0" applyProtection="0"/>
    <xf numFmtId="0" fontId="101" fillId="51" borderId="0" applyNumberFormat="0" applyBorder="0" applyAlignment="0" applyProtection="0"/>
    <xf numFmtId="0" fontId="18" fillId="10" borderId="0" applyNumberFormat="0" applyBorder="0" applyAlignment="0" applyProtection="0"/>
    <xf numFmtId="0" fontId="43" fillId="51" borderId="0" applyNumberFormat="0" applyBorder="0" applyAlignment="0" applyProtection="0"/>
    <xf numFmtId="37" fontId="55" fillId="0" borderId="0"/>
    <xf numFmtId="0" fontId="56" fillId="0" borderId="0"/>
    <xf numFmtId="187" fontId="9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7" fillId="0" borderId="0"/>
    <xf numFmtId="0" fontId="57" fillId="0" borderId="0"/>
    <xf numFmtId="0" fontId="32" fillId="0" borderId="0"/>
    <xf numFmtId="0" fontId="57" fillId="0" borderId="0"/>
    <xf numFmtId="0" fontId="57" fillId="0" borderId="0"/>
    <xf numFmtId="0" fontId="57" fillId="0" borderId="0"/>
    <xf numFmtId="0" fontId="32" fillId="0" borderId="0"/>
    <xf numFmtId="0" fontId="5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32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7" fillId="0" borderId="0"/>
    <xf numFmtId="0" fontId="50" fillId="0" borderId="0"/>
    <xf numFmtId="0" fontId="32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29" fillId="0" borderId="0"/>
    <xf numFmtId="0" fontId="32" fillId="0" borderId="0"/>
    <xf numFmtId="0" fontId="4" fillId="0" borderId="0"/>
    <xf numFmtId="0" fontId="50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28" fillId="0" borderId="0"/>
    <xf numFmtId="0" fontId="108" fillId="0" borderId="0"/>
    <xf numFmtId="0" fontId="32" fillId="0" borderId="0"/>
    <xf numFmtId="0" fontId="4" fillId="0" borderId="0"/>
    <xf numFmtId="0" fontId="108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31" fillId="46" borderId="53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31" fillId="46" borderId="53" applyNumberFormat="0" applyFont="0" applyAlignment="0" applyProtection="0"/>
    <xf numFmtId="0" fontId="31" fillId="46" borderId="53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31" fillId="46" borderId="53" applyNumberFormat="0" applyFont="0" applyAlignment="0" applyProtection="0"/>
    <xf numFmtId="0" fontId="29" fillId="14" borderId="34" applyNumberFormat="0" applyFont="0" applyAlignment="0" applyProtection="0"/>
    <xf numFmtId="0" fontId="31" fillId="46" borderId="53" applyNumberFormat="0" applyFont="0" applyAlignment="0" applyProtection="0"/>
    <xf numFmtId="0" fontId="31" fillId="46" borderId="53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31" fillId="46" borderId="53" applyNumberFormat="0" applyFont="0" applyAlignment="0" applyProtection="0"/>
    <xf numFmtId="0" fontId="29" fillId="14" borderId="34" applyNumberFormat="0" applyFont="0" applyAlignment="0" applyProtection="0"/>
    <xf numFmtId="0" fontId="31" fillId="46" borderId="53" applyNumberFormat="0" applyFont="0" applyAlignment="0" applyProtection="0"/>
    <xf numFmtId="0" fontId="31" fillId="46" borderId="53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31" fillId="46" borderId="53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4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4" fillId="14" borderId="34" applyNumberFormat="0" applyFont="0" applyAlignment="0" applyProtection="0"/>
    <xf numFmtId="0" fontId="29" fillId="14" borderId="34" applyNumberFormat="0" applyFont="0" applyAlignment="0" applyProtection="0"/>
    <xf numFmtId="0" fontId="31" fillId="46" borderId="53" applyNumberFormat="0" applyFont="0" applyAlignment="0" applyProtection="0"/>
    <xf numFmtId="0" fontId="31" fillId="46" borderId="53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31" fillId="46" borderId="53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4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4" fillId="14" borderId="34" applyNumberFormat="0" applyFont="0" applyAlignment="0" applyProtection="0"/>
    <xf numFmtId="0" fontId="29" fillId="14" borderId="34" applyNumberFormat="0" applyFont="0" applyAlignment="0" applyProtection="0"/>
    <xf numFmtId="0" fontId="31" fillId="46" borderId="53" applyNumberFormat="0" applyFont="0" applyAlignment="0" applyProtection="0"/>
    <xf numFmtId="0" fontId="31" fillId="46" borderId="53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29" fillId="14" borderId="34" applyNumberFormat="0" applyFont="0" applyAlignment="0" applyProtection="0"/>
    <xf numFmtId="0" fontId="31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105" fillId="46" borderId="53" applyNumberFormat="0" applyFont="0" applyAlignment="0" applyProtection="0"/>
    <xf numFmtId="0" fontId="31" fillId="46" borderId="53" applyNumberFormat="0" applyFont="0" applyAlignment="0" applyProtection="0"/>
    <xf numFmtId="0" fontId="31" fillId="46" borderId="53" applyNumberFormat="0" applyFont="0" applyAlignment="0" applyProtection="0"/>
    <xf numFmtId="0" fontId="29" fillId="46" borderId="53" applyNumberFormat="0" applyFont="0" applyAlignment="0" applyProtection="0"/>
    <xf numFmtId="0" fontId="34" fillId="56" borderId="37" applyNumberFormat="0" applyAlignment="0" applyProtection="0"/>
    <xf numFmtId="0" fontId="38" fillId="56" borderId="40" applyNumberFormat="0" applyAlignment="0" applyProtection="0"/>
    <xf numFmtId="0" fontId="88" fillId="56" borderId="40" applyNumberFormat="0" applyAlignment="0" applyProtection="0"/>
    <xf numFmtId="0" fontId="88" fillId="40" borderId="40" applyNumberFormat="0" applyAlignment="0" applyProtection="0"/>
    <xf numFmtId="0" fontId="88" fillId="64" borderId="40" applyNumberFormat="0" applyAlignment="0" applyProtection="0"/>
    <xf numFmtId="0" fontId="38" fillId="56" borderId="40" applyNumberFormat="0" applyAlignment="0" applyProtection="0"/>
    <xf numFmtId="0" fontId="38" fillId="56" borderId="40" applyNumberFormat="0" applyAlignment="0" applyProtection="0"/>
    <xf numFmtId="40" fontId="70" fillId="69" borderId="0">
      <alignment horizontal="right"/>
    </xf>
    <xf numFmtId="0" fontId="93" fillId="69" borderId="0">
      <alignment horizontal="right"/>
    </xf>
    <xf numFmtId="0" fontId="94" fillId="69" borderId="14"/>
    <xf numFmtId="0" fontId="94" fillId="0" borderId="0" applyBorder="0">
      <alignment horizontal="centerContinuous"/>
    </xf>
    <xf numFmtId="0" fontId="95" fillId="0" borderId="0" applyBorder="0">
      <alignment horizontal="centerContinuous"/>
    </xf>
    <xf numFmtId="0" fontId="88" fillId="56" borderId="40" applyNumberFormat="0" applyAlignment="0" applyProtection="0"/>
    <xf numFmtId="10" fontId="3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87" fillId="0" borderId="0">
      <alignment horizontal="center"/>
      <protection locked="0"/>
    </xf>
    <xf numFmtId="9" fontId="3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7" fillId="0" borderId="0">
      <alignment horizontal="center"/>
      <protection locked="0"/>
    </xf>
    <xf numFmtId="0" fontId="87" fillId="0" borderId="0">
      <alignment horizontal="center"/>
      <protection locked="0"/>
    </xf>
    <xf numFmtId="9" fontId="32" fillId="0" borderId="0" applyFont="0" applyFill="0" applyBorder="0" applyAlignment="0" applyProtection="0"/>
    <xf numFmtId="0" fontId="87" fillId="0" borderId="0">
      <alignment horizontal="center"/>
      <protection locked="0"/>
    </xf>
    <xf numFmtId="0" fontId="87" fillId="0" borderId="0">
      <alignment horizontal="center"/>
      <protection locked="0"/>
    </xf>
    <xf numFmtId="0" fontId="87" fillId="0" borderId="0">
      <alignment horizontal="center"/>
      <protection locked="0"/>
    </xf>
    <xf numFmtId="9" fontId="32" fillId="0" borderId="0" applyFont="0" applyFill="0" applyBorder="0" applyAlignment="0" applyProtection="0"/>
    <xf numFmtId="0" fontId="87" fillId="0" borderId="0">
      <alignment horizontal="center"/>
      <protection locked="0"/>
    </xf>
    <xf numFmtId="9" fontId="32" fillId="0" borderId="0" applyFont="0" applyFill="0" applyBorder="0" applyAlignment="0" applyProtection="0"/>
    <xf numFmtId="0" fontId="87" fillId="0" borderId="0">
      <alignment horizontal="center"/>
      <protection locked="0"/>
    </xf>
    <xf numFmtId="0" fontId="87" fillId="0" borderId="0">
      <alignment horizontal="center"/>
      <protection locked="0"/>
    </xf>
    <xf numFmtId="9" fontId="32" fillId="0" borderId="0" applyFont="0" applyFill="0" applyBorder="0" applyAlignment="0" applyProtection="0"/>
    <xf numFmtId="0" fontId="87" fillId="0" borderId="0">
      <alignment horizontal="center"/>
      <protection locked="0"/>
    </xf>
    <xf numFmtId="0" fontId="87" fillId="0" borderId="0">
      <alignment horizontal="center"/>
      <protection locked="0"/>
    </xf>
    <xf numFmtId="9" fontId="32" fillId="0" borderId="0" applyFont="0" applyFill="0" applyBorder="0" applyAlignment="0" applyProtection="0"/>
    <xf numFmtId="0" fontId="87" fillId="0" borderId="0">
      <alignment horizontal="center"/>
      <protection locked="0"/>
    </xf>
    <xf numFmtId="9" fontId="29" fillId="0" borderId="0" applyFont="0" applyFill="0" applyBorder="0" applyAlignment="0" applyProtection="0"/>
    <xf numFmtId="0" fontId="87" fillId="0" borderId="0">
      <alignment horizontal="center"/>
      <protection locked="0"/>
    </xf>
    <xf numFmtId="0" fontId="87" fillId="0" borderId="0">
      <alignment horizontal="center"/>
      <protection locked="0"/>
    </xf>
    <xf numFmtId="0" fontId="87" fillId="0" borderId="0">
      <alignment horizontal="center"/>
      <protection locked="0"/>
    </xf>
    <xf numFmtId="9" fontId="32" fillId="0" borderId="0" applyFont="0" applyFill="0" applyBorder="0" applyAlignment="0" applyProtection="0"/>
    <xf numFmtId="0" fontId="87" fillId="0" borderId="0">
      <alignment horizontal="center"/>
      <protection locked="0"/>
    </xf>
    <xf numFmtId="0" fontId="87" fillId="0" borderId="0">
      <alignment horizontal="center"/>
      <protection locked="0"/>
    </xf>
    <xf numFmtId="0" fontId="87" fillId="0" borderId="0">
      <alignment horizontal="center"/>
      <protection locked="0"/>
    </xf>
    <xf numFmtId="0" fontId="87" fillId="0" borderId="0">
      <alignment horizontal="center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87" fillId="0" borderId="0">
      <alignment horizontal="center"/>
      <protection locked="0"/>
    </xf>
    <xf numFmtId="0" fontId="87" fillId="0" borderId="0">
      <alignment horizontal="center"/>
      <protection locked="0"/>
    </xf>
    <xf numFmtId="9" fontId="29" fillId="0" borderId="0" applyFont="0" applyFill="0" applyBorder="0" applyAlignment="0" applyProtection="0"/>
    <xf numFmtId="0" fontId="87" fillId="0" borderId="0">
      <alignment horizontal="center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0" fontId="58" fillId="0" borderId="54">
      <alignment horizontal="center"/>
    </xf>
    <xf numFmtId="3" fontId="57" fillId="0" borderId="0" applyFont="0" applyFill="0" applyBorder="0" applyAlignment="0" applyProtection="0"/>
    <xf numFmtId="0" fontId="57" fillId="70" borderId="0" applyNumberFormat="0" applyFont="0" applyBorder="0" applyAlignment="0" applyProtection="0"/>
    <xf numFmtId="38" fontId="59" fillId="0" borderId="0"/>
    <xf numFmtId="0" fontId="38" fillId="56" borderId="40" applyNumberFormat="0" applyAlignment="0" applyProtection="0"/>
    <xf numFmtId="0" fontId="38" fillId="56" borderId="40" applyNumberFormat="0" applyAlignment="0" applyProtection="0"/>
    <xf numFmtId="0" fontId="38" fillId="56" borderId="40" applyNumberFormat="0" applyAlignment="0" applyProtection="0"/>
    <xf numFmtId="0" fontId="38" fillId="56" borderId="40" applyNumberFormat="0" applyAlignment="0" applyProtection="0"/>
    <xf numFmtId="0" fontId="38" fillId="56" borderId="40" applyNumberFormat="0" applyAlignment="0" applyProtection="0"/>
    <xf numFmtId="0" fontId="20" fillId="12" borderId="31" applyNumberFormat="0" applyAlignment="0" applyProtection="0"/>
    <xf numFmtId="4" fontId="60" fillId="71" borderId="55" applyNumberFormat="0" applyProtection="0">
      <alignment vertical="center"/>
    </xf>
    <xf numFmtId="4" fontId="61" fillId="72" borderId="55" applyNumberFormat="0" applyProtection="0">
      <alignment vertical="center"/>
    </xf>
    <xf numFmtId="4" fontId="48" fillId="73" borderId="55" applyNumberFormat="0" applyProtection="0">
      <alignment horizontal="left" vertical="center" wrapText="1"/>
    </xf>
    <xf numFmtId="4" fontId="62" fillId="74" borderId="56" applyNumberFormat="0" applyProtection="0">
      <alignment horizontal="left" vertical="center"/>
    </xf>
    <xf numFmtId="4" fontId="63" fillId="75" borderId="55" applyNumberFormat="0" applyProtection="0">
      <alignment horizontal="right" vertical="center"/>
    </xf>
    <xf numFmtId="4" fontId="63" fillId="76" borderId="55" applyNumberFormat="0" applyProtection="0">
      <alignment horizontal="right" vertical="center"/>
    </xf>
    <xf numFmtId="4" fontId="63" fillId="77" borderId="55" applyNumberFormat="0" applyProtection="0">
      <alignment horizontal="right" vertical="center"/>
    </xf>
    <xf numFmtId="4" fontId="63" fillId="78" borderId="55" applyNumberFormat="0" applyProtection="0">
      <alignment horizontal="right" vertical="center"/>
    </xf>
    <xf numFmtId="4" fontId="63" fillId="79" borderId="55" applyNumberFormat="0" applyProtection="0">
      <alignment horizontal="right" vertical="center"/>
    </xf>
    <xf numFmtId="4" fontId="63" fillId="80" borderId="55" applyNumberFormat="0" applyProtection="0">
      <alignment horizontal="right" vertical="center"/>
    </xf>
    <xf numFmtId="4" fontId="63" fillId="81" borderId="55" applyNumberFormat="0" applyProtection="0">
      <alignment horizontal="right" vertical="center"/>
    </xf>
    <xf numFmtId="4" fontId="63" fillId="82" borderId="55" applyNumberFormat="0" applyProtection="0">
      <alignment horizontal="right" vertical="center"/>
    </xf>
    <xf numFmtId="4" fontId="63" fillId="83" borderId="55" applyNumberFormat="0" applyProtection="0">
      <alignment horizontal="right" vertical="center"/>
    </xf>
    <xf numFmtId="4" fontId="64" fillId="84" borderId="57" applyNumberFormat="0" applyProtection="0">
      <alignment horizontal="left" vertical="center"/>
    </xf>
    <xf numFmtId="4" fontId="64" fillId="50" borderId="0" applyNumberFormat="0" applyProtection="0">
      <alignment horizontal="left" vertical="center"/>
    </xf>
    <xf numFmtId="4" fontId="64" fillId="85" borderId="0" applyNumberFormat="0" applyProtection="0">
      <alignment horizontal="left" vertical="center"/>
    </xf>
    <xf numFmtId="4" fontId="63" fillId="86" borderId="55" applyNumberFormat="0" applyProtection="0">
      <alignment horizontal="right" vertical="center"/>
    </xf>
    <xf numFmtId="4" fontId="48" fillId="86" borderId="0" applyNumberFormat="0" applyProtection="0">
      <alignment horizontal="left" vertical="center"/>
    </xf>
    <xf numFmtId="4" fontId="48" fillId="86" borderId="0" applyNumberFormat="0" applyProtection="0">
      <alignment horizontal="left" vertical="center"/>
    </xf>
    <xf numFmtId="4" fontId="48" fillId="85" borderId="0" applyNumberFormat="0" applyProtection="0">
      <alignment horizontal="left" vertical="center"/>
    </xf>
    <xf numFmtId="4" fontId="48" fillId="85" borderId="0" applyNumberFormat="0" applyProtection="0">
      <alignment horizontal="left" vertical="center"/>
    </xf>
    <xf numFmtId="4" fontId="63" fillId="87" borderId="55" applyNumberFormat="0" applyProtection="0">
      <alignment vertical="center"/>
    </xf>
    <xf numFmtId="4" fontId="65" fillId="87" borderId="55" applyNumberFormat="0" applyProtection="0">
      <alignment vertical="center"/>
    </xf>
    <xf numFmtId="4" fontId="64" fillId="86" borderId="58" applyNumberFormat="0" applyProtection="0">
      <alignment horizontal="left" vertical="center"/>
    </xf>
    <xf numFmtId="4" fontId="66" fillId="0" borderId="51" applyNumberFormat="0" applyProtection="0">
      <alignment horizontal="right" vertical="center"/>
    </xf>
    <xf numFmtId="4" fontId="65" fillId="87" borderId="55" applyNumberFormat="0" applyProtection="0">
      <alignment horizontal="right" vertical="center"/>
    </xf>
    <xf numFmtId="4" fontId="67" fillId="50" borderId="51" applyNumberFormat="0" applyProtection="0">
      <alignment horizontal="left" vertical="center" wrapText="1"/>
    </xf>
    <xf numFmtId="4" fontId="68" fillId="0" borderId="0" applyNumberFormat="0" applyProtection="0">
      <alignment horizontal="left" vertical="center"/>
    </xf>
    <xf numFmtId="4" fontId="69" fillId="87" borderId="55" applyNumberFormat="0" applyProtection="0">
      <alignment horizontal="right" vertical="center"/>
    </xf>
    <xf numFmtId="0" fontId="96" fillId="0" borderId="16"/>
    <xf numFmtId="175" fontId="75" fillId="0" borderId="0"/>
    <xf numFmtId="193" fontId="107" fillId="88" borderId="0" applyBorder="0" applyProtection="0">
      <alignment horizontal="right"/>
    </xf>
    <xf numFmtId="0" fontId="44" fillId="0" borderId="59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13" fillId="0" borderId="27" applyNumberFormat="0" applyFill="0" applyAlignment="0" applyProtection="0"/>
    <xf numFmtId="0" fontId="42" fillId="0" borderId="45" applyNumberFormat="0" applyFill="0" applyAlignment="0" applyProtection="0"/>
    <xf numFmtId="0" fontId="42" fillId="0" borderId="45" applyNumberFormat="0" applyFill="0" applyAlignment="0" applyProtection="0"/>
    <xf numFmtId="0" fontId="42" fillId="0" borderId="45" applyNumberFormat="0" applyFill="0" applyAlignment="0" applyProtection="0"/>
    <xf numFmtId="0" fontId="42" fillId="0" borderId="45" applyNumberFormat="0" applyFill="0" applyAlignment="0" applyProtection="0"/>
    <xf numFmtId="0" fontId="42" fillId="0" borderId="45" applyNumberFormat="0" applyFill="0" applyAlignment="0" applyProtection="0"/>
    <xf numFmtId="0" fontId="14" fillId="0" borderId="28" applyNumberFormat="0" applyFill="0" applyAlignment="0" applyProtection="0"/>
    <xf numFmtId="0" fontId="39" fillId="0" borderId="48" applyNumberFormat="0" applyFill="0" applyAlignment="0" applyProtection="0"/>
    <xf numFmtId="0" fontId="39" fillId="0" borderId="48" applyNumberFormat="0" applyFill="0" applyAlignment="0" applyProtection="0"/>
    <xf numFmtId="0" fontId="39" fillId="0" borderId="48" applyNumberFormat="0" applyFill="0" applyAlignment="0" applyProtection="0"/>
    <xf numFmtId="0" fontId="39" fillId="0" borderId="48" applyNumberFormat="0" applyFill="0" applyAlignment="0" applyProtection="0"/>
    <xf numFmtId="0" fontId="39" fillId="0" borderId="48" applyNumberFormat="0" applyFill="0" applyAlignment="0" applyProtection="0"/>
    <xf numFmtId="0" fontId="15" fillId="0" borderId="29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7" fillId="0" borderId="60" applyNumberFormat="0" applyFill="0" applyAlignment="0" applyProtection="0"/>
    <xf numFmtId="0" fontId="26" fillId="0" borderId="35" applyNumberFormat="0" applyFill="0" applyAlignment="0" applyProtection="0"/>
    <xf numFmtId="0" fontId="47" fillId="0" borderId="0" applyNumberFormat="0" applyFill="0" applyBorder="0" applyAlignment="0" applyProtection="0"/>
    <xf numFmtId="0" fontId="31" fillId="46" borderId="53" applyNumberFormat="0" applyFont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0" fillId="42" borderId="0" applyNumberFormat="0" applyBorder="0" applyAlignment="0" applyProtection="0"/>
    <xf numFmtId="0" fontId="28" fillId="0" borderId="0"/>
    <xf numFmtId="0" fontId="28" fillId="0" borderId="0"/>
    <xf numFmtId="169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28" fillId="0" borderId="0"/>
    <xf numFmtId="17" fontId="117" fillId="92" borderId="96" applyNumberFormat="0">
      <alignment horizontal="center" vertical="center" wrapText="1"/>
    </xf>
    <xf numFmtId="3" fontId="118" fillId="94" borderId="97" applyFont="0" applyAlignment="0">
      <alignment vertical="center"/>
    </xf>
    <xf numFmtId="0" fontId="124" fillId="91" borderId="0" applyNumberFormat="0" applyFont="0" applyFill="0" applyBorder="0" applyAlignment="0" applyProtection="0"/>
    <xf numFmtId="165" fontId="125" fillId="92" borderId="0" applyNumberFormat="0"/>
    <xf numFmtId="169" fontId="4" fillId="0" borderId="0" applyFont="0" applyFill="0" applyBorder="0" applyAlignment="0" applyProtection="0"/>
    <xf numFmtId="17" fontId="123" fillId="93" borderId="96" applyNumberFormat="0" applyBorder="0">
      <alignment horizontal="center" vertical="center" wrapText="1"/>
    </xf>
    <xf numFmtId="0" fontId="32" fillId="0" borderId="0"/>
    <xf numFmtId="0" fontId="29" fillId="97" borderId="0" applyNumberFormat="0" applyBorder="0" applyAlignment="0" applyProtection="0"/>
    <xf numFmtId="0" fontId="29" fillId="98" borderId="0" applyNumberFormat="0" applyBorder="0" applyAlignment="0" applyProtection="0"/>
    <xf numFmtId="0" fontId="29" fillId="99" borderId="0" applyNumberFormat="0" applyBorder="0" applyAlignment="0" applyProtection="0"/>
    <xf numFmtId="0" fontId="29" fillId="100" borderId="0" applyNumberFormat="0" applyBorder="0" applyAlignment="0" applyProtection="0"/>
    <xf numFmtId="0" fontId="29" fillId="101" borderId="0" applyNumberFormat="0" applyBorder="0" applyAlignment="0" applyProtection="0"/>
    <xf numFmtId="0" fontId="29" fillId="102" borderId="0" applyNumberFormat="0" applyBorder="0" applyAlignment="0" applyProtection="0"/>
    <xf numFmtId="0" fontId="29" fillId="103" borderId="0" applyNumberFormat="0" applyBorder="0" applyAlignment="0" applyProtection="0"/>
    <xf numFmtId="0" fontId="29" fillId="104" borderId="0" applyNumberFormat="0" applyBorder="0" applyAlignment="0" applyProtection="0"/>
    <xf numFmtId="0" fontId="29" fillId="105" borderId="0" applyNumberFormat="0" applyBorder="0" applyAlignment="0" applyProtection="0"/>
    <xf numFmtId="0" fontId="29" fillId="100" borderId="0" applyNumberFormat="0" applyBorder="0" applyAlignment="0" applyProtection="0"/>
    <xf numFmtId="0" fontId="29" fillId="103" borderId="0" applyNumberFormat="0" applyBorder="0" applyAlignment="0" applyProtection="0"/>
    <xf numFmtId="0" fontId="29" fillId="106" borderId="0" applyNumberFormat="0" applyBorder="0" applyAlignment="0" applyProtection="0"/>
    <xf numFmtId="0" fontId="73" fillId="107" borderId="0" applyNumberFormat="0" applyBorder="0" applyAlignment="0" applyProtection="0"/>
    <xf numFmtId="0" fontId="73" fillId="104" borderId="0" applyNumberFormat="0" applyBorder="0" applyAlignment="0" applyProtection="0"/>
    <xf numFmtId="0" fontId="73" fillId="105" borderId="0" applyNumberFormat="0" applyBorder="0" applyAlignment="0" applyProtection="0"/>
    <xf numFmtId="0" fontId="73" fillId="108" borderId="0" applyNumberFormat="0" applyBorder="0" applyAlignment="0" applyProtection="0"/>
    <xf numFmtId="0" fontId="73" fillId="109" borderId="0" applyNumberFormat="0" applyBorder="0" applyAlignment="0" applyProtection="0"/>
    <xf numFmtId="0" fontId="73" fillId="110" borderId="0" applyNumberFormat="0" applyBorder="0" applyAlignment="0" applyProtection="0"/>
    <xf numFmtId="0" fontId="82" fillId="99" borderId="0" applyNumberFormat="0" applyBorder="0" applyAlignment="0" applyProtection="0"/>
    <xf numFmtId="0" fontId="79" fillId="111" borderId="37" applyNumberFormat="0" applyAlignment="0" applyProtection="0"/>
    <xf numFmtId="0" fontId="80" fillId="112" borderId="38" applyNumberFormat="0" applyAlignment="0" applyProtection="0"/>
    <xf numFmtId="0" fontId="86" fillId="0" borderId="39" applyNumberFormat="0" applyFill="0" applyAlignment="0" applyProtection="0"/>
    <xf numFmtId="0" fontId="85" fillId="0" borderId="0" applyNumberFormat="0" applyFill="0" applyBorder="0" applyAlignment="0" applyProtection="0"/>
    <xf numFmtId="0" fontId="73" fillId="113" borderId="0" applyNumberFormat="0" applyBorder="0" applyAlignment="0" applyProtection="0"/>
    <xf numFmtId="0" fontId="73" fillId="114" borderId="0" applyNumberFormat="0" applyBorder="0" applyAlignment="0" applyProtection="0"/>
    <xf numFmtId="0" fontId="73" fillId="115" borderId="0" applyNumberFormat="0" applyBorder="0" applyAlignment="0" applyProtection="0"/>
    <xf numFmtId="0" fontId="73" fillId="108" borderId="0" applyNumberFormat="0" applyBorder="0" applyAlignment="0" applyProtection="0"/>
    <xf numFmtId="0" fontId="73" fillId="109" borderId="0" applyNumberFormat="0" applyBorder="0" applyAlignment="0" applyProtection="0"/>
    <xf numFmtId="0" fontId="73" fillId="116" borderId="0" applyNumberFormat="0" applyBorder="0" applyAlignment="0" applyProtection="0"/>
    <xf numFmtId="0" fontId="74" fillId="102" borderId="37" applyNumberFormat="0" applyAlignment="0" applyProtection="0"/>
    <xf numFmtId="195" fontId="32" fillId="0" borderId="0" applyFill="0" applyBorder="0" applyAlignment="0" applyProtection="0"/>
    <xf numFmtId="0" fontId="78" fillId="98" borderId="0" applyNumberFormat="0" applyBorder="0" applyAlignment="0" applyProtection="0"/>
    <xf numFmtId="196" fontId="32" fillId="0" borderId="0" applyFill="0" applyBorder="0" applyAlignment="0" applyProtection="0"/>
    <xf numFmtId="0" fontId="101" fillId="117" borderId="0" applyNumberFormat="0" applyBorder="0" applyAlignment="0" applyProtection="0"/>
    <xf numFmtId="0" fontId="32" fillId="118" borderId="53" applyNumberFormat="0" applyAlignment="0" applyProtection="0"/>
    <xf numFmtId="9" fontId="32" fillId="0" borderId="0" applyFill="0" applyBorder="0" applyAlignment="0" applyProtection="0"/>
    <xf numFmtId="0" fontId="88" fillId="111" borderId="40" applyNumberFormat="0" applyAlignment="0" applyProtection="0"/>
    <xf numFmtId="0" fontId="7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3" fillId="0" borderId="42" applyNumberFormat="0" applyFill="0" applyAlignment="0" applyProtection="0"/>
    <xf numFmtId="0" fontId="84" fillId="0" borderId="45" applyNumberFormat="0" applyFill="0" applyAlignment="0" applyProtection="0"/>
    <xf numFmtId="0" fontId="85" fillId="0" borderId="48" applyNumberFormat="0" applyFill="0" applyAlignment="0" applyProtection="0"/>
    <xf numFmtId="0" fontId="97" fillId="0" borderId="59" applyNumberFormat="0" applyFill="0" applyAlignment="0" applyProtection="0"/>
    <xf numFmtId="0" fontId="32" fillId="0" borderId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7" borderId="0" applyNumberFormat="0" applyBorder="0" applyAlignment="0" applyProtection="0"/>
    <xf numFmtId="0" fontId="29" fillId="49" borderId="0" applyNumberFormat="0" applyBorder="0" applyAlignment="0" applyProtection="0"/>
    <xf numFmtId="0" fontId="29" fillId="43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1" borderId="0" applyNumberFormat="0" applyBorder="0" applyAlignment="0" applyProtection="0"/>
    <xf numFmtId="0" fontId="29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44" borderId="0" applyNumberFormat="0" applyBorder="0" applyAlignment="0" applyProtection="0"/>
    <xf numFmtId="0" fontId="73" fillId="50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82" fillId="45" borderId="0" applyNumberFormat="0" applyBorder="0" applyAlignment="0" applyProtection="0"/>
    <xf numFmtId="0" fontId="79" fillId="56" borderId="37" applyNumberFormat="0" applyAlignment="0" applyProtection="0"/>
    <xf numFmtId="0" fontId="80" fillId="65" borderId="38" applyNumberFormat="0" applyAlignment="0" applyProtection="0"/>
    <xf numFmtId="0" fontId="86" fillId="0" borderId="39" applyNumberFormat="0" applyFill="0" applyAlignment="0" applyProtection="0"/>
    <xf numFmtId="0" fontId="85" fillId="0" borderId="0" applyNumberFormat="0" applyFill="0" applyBorder="0" applyAlignment="0" applyProtection="0"/>
    <xf numFmtId="0" fontId="73" fillId="59" borderId="0" applyNumberFormat="0" applyBorder="0" applyAlignment="0" applyProtection="0"/>
    <xf numFmtId="0" fontId="73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5" borderId="0" applyNumberFormat="0" applyBorder="0" applyAlignment="0" applyProtection="0"/>
    <xf numFmtId="0" fontId="74" fillId="43" borderId="37" applyNumberFormat="0" applyAlignment="0" applyProtection="0"/>
    <xf numFmtId="0" fontId="126" fillId="0" borderId="0"/>
    <xf numFmtId="0" fontId="78" fillId="42" borderId="0" applyNumberFormat="0" applyBorder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3" fillId="0" borderId="42" applyNumberFormat="0" applyFill="0" applyAlignment="0" applyProtection="0"/>
    <xf numFmtId="0" fontId="84" fillId="0" borderId="45" applyNumberFormat="0" applyFill="0" applyAlignment="0" applyProtection="0"/>
    <xf numFmtId="0" fontId="85" fillId="0" borderId="48" applyNumberFormat="0" applyFill="0" applyAlignment="0" applyProtection="0"/>
    <xf numFmtId="0" fontId="97" fillId="0" borderId="59" applyNumberFormat="0" applyFill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7" borderId="0" applyNumberFormat="0" applyBorder="0" applyAlignment="0" applyProtection="0"/>
    <xf numFmtId="0" fontId="29" fillId="49" borderId="0" applyNumberFormat="0" applyBorder="0" applyAlignment="0" applyProtection="0"/>
    <xf numFmtId="0" fontId="29" fillId="43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1" borderId="0" applyNumberFormat="0" applyBorder="0" applyAlignment="0" applyProtection="0"/>
    <xf numFmtId="0" fontId="29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44" borderId="0" applyNumberFormat="0" applyBorder="0" applyAlignment="0" applyProtection="0"/>
    <xf numFmtId="0" fontId="73" fillId="50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82" fillId="45" borderId="0" applyNumberFormat="0" applyBorder="0" applyAlignment="0" applyProtection="0"/>
    <xf numFmtId="0" fontId="79" fillId="56" borderId="37" applyNumberFormat="0" applyAlignment="0" applyProtection="0"/>
    <xf numFmtId="0" fontId="80" fillId="65" borderId="38" applyNumberFormat="0" applyAlignment="0" applyProtection="0"/>
    <xf numFmtId="0" fontId="86" fillId="0" borderId="39" applyNumberFormat="0" applyFill="0" applyAlignment="0" applyProtection="0"/>
    <xf numFmtId="0" fontId="85" fillId="0" borderId="0" applyNumberFormat="0" applyFill="0" applyBorder="0" applyAlignment="0" applyProtection="0"/>
    <xf numFmtId="0" fontId="73" fillId="59" borderId="0" applyNumberFormat="0" applyBorder="0" applyAlignment="0" applyProtection="0"/>
    <xf numFmtId="0" fontId="73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5" borderId="0" applyNumberFormat="0" applyBorder="0" applyAlignment="0" applyProtection="0"/>
    <xf numFmtId="0" fontId="74" fillId="43" borderId="37" applyNumberFormat="0" applyAlignment="0" applyProtection="0"/>
    <xf numFmtId="0" fontId="78" fillId="42" borderId="0" applyNumberFormat="0" applyBorder="0" applyAlignment="0" applyProtection="0"/>
    <xf numFmtId="0" fontId="101" fillId="51" borderId="0" applyNumberFormat="0" applyBorder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3" fillId="0" borderId="42" applyNumberFormat="0" applyFill="0" applyAlignment="0" applyProtection="0"/>
    <xf numFmtId="0" fontId="84" fillId="0" borderId="45" applyNumberFormat="0" applyFill="0" applyAlignment="0" applyProtection="0"/>
    <xf numFmtId="0" fontId="85" fillId="0" borderId="48" applyNumberFormat="0" applyFill="0" applyAlignment="0" applyProtection="0"/>
    <xf numFmtId="0" fontId="97" fillId="0" borderId="59" applyNumberFormat="0" applyFill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7" borderId="0" applyNumberFormat="0" applyBorder="0" applyAlignment="0" applyProtection="0"/>
    <xf numFmtId="0" fontId="29" fillId="49" borderId="0" applyNumberFormat="0" applyBorder="0" applyAlignment="0" applyProtection="0"/>
    <xf numFmtId="0" fontId="29" fillId="43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1" borderId="0" applyNumberFormat="0" applyBorder="0" applyAlignment="0" applyProtection="0"/>
    <xf numFmtId="0" fontId="29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44" borderId="0" applyNumberFormat="0" applyBorder="0" applyAlignment="0" applyProtection="0"/>
    <xf numFmtId="0" fontId="73" fillId="50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82" fillId="45" borderId="0" applyNumberFormat="0" applyBorder="0" applyAlignment="0" applyProtection="0"/>
    <xf numFmtId="0" fontId="79" fillId="56" borderId="37" applyNumberFormat="0" applyAlignment="0" applyProtection="0"/>
    <xf numFmtId="0" fontId="80" fillId="65" borderId="38" applyNumberFormat="0" applyAlignment="0" applyProtection="0"/>
    <xf numFmtId="0" fontId="86" fillId="0" borderId="39" applyNumberFormat="0" applyFill="0" applyAlignment="0" applyProtection="0"/>
    <xf numFmtId="0" fontId="85" fillId="0" borderId="0" applyNumberFormat="0" applyFill="0" applyBorder="0" applyAlignment="0" applyProtection="0"/>
    <xf numFmtId="0" fontId="73" fillId="59" borderId="0" applyNumberFormat="0" applyBorder="0" applyAlignment="0" applyProtection="0"/>
    <xf numFmtId="0" fontId="73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5" borderId="0" applyNumberFormat="0" applyBorder="0" applyAlignment="0" applyProtection="0"/>
    <xf numFmtId="0" fontId="74" fillId="43" borderId="37" applyNumberFormat="0" applyAlignment="0" applyProtection="0"/>
    <xf numFmtId="0" fontId="78" fillId="42" borderId="0" applyNumberFormat="0" applyBorder="0" applyAlignment="0" applyProtection="0"/>
    <xf numFmtId="0" fontId="101" fillId="51" borderId="0" applyNumberFormat="0" applyBorder="0" applyAlignment="0" applyProtection="0"/>
    <xf numFmtId="0" fontId="32" fillId="0" borderId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3" fillId="0" borderId="42" applyNumberFormat="0" applyFill="0" applyAlignment="0" applyProtection="0"/>
    <xf numFmtId="0" fontId="84" fillId="0" borderId="45" applyNumberFormat="0" applyFill="0" applyAlignment="0" applyProtection="0"/>
    <xf numFmtId="0" fontId="85" fillId="0" borderId="48" applyNumberFormat="0" applyFill="0" applyAlignment="0" applyProtection="0"/>
    <xf numFmtId="0" fontId="97" fillId="0" borderId="59" applyNumberFormat="0" applyFill="0" applyAlignment="0" applyProtection="0"/>
    <xf numFmtId="0" fontId="32" fillId="0" borderId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7" borderId="0" applyNumberFormat="0" applyBorder="0" applyAlignment="0" applyProtection="0"/>
    <xf numFmtId="0" fontId="29" fillId="49" borderId="0" applyNumberFormat="0" applyBorder="0" applyAlignment="0" applyProtection="0"/>
    <xf numFmtId="0" fontId="29" fillId="43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1" borderId="0" applyNumberFormat="0" applyBorder="0" applyAlignment="0" applyProtection="0"/>
    <xf numFmtId="0" fontId="29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44" borderId="0" applyNumberFormat="0" applyBorder="0" applyAlignment="0" applyProtection="0"/>
    <xf numFmtId="0" fontId="73" fillId="50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82" fillId="45" borderId="0" applyNumberFormat="0" applyBorder="0" applyAlignment="0" applyProtection="0"/>
    <xf numFmtId="0" fontId="79" fillId="56" borderId="37" applyNumberFormat="0" applyAlignment="0" applyProtection="0"/>
    <xf numFmtId="0" fontId="80" fillId="65" borderId="38" applyNumberFormat="0" applyAlignment="0" applyProtection="0"/>
    <xf numFmtId="0" fontId="86" fillId="0" borderId="39" applyNumberFormat="0" applyFill="0" applyAlignment="0" applyProtection="0"/>
    <xf numFmtId="0" fontId="85" fillId="0" borderId="0" applyNumberFormat="0" applyFill="0" applyBorder="0" applyAlignment="0" applyProtection="0"/>
    <xf numFmtId="0" fontId="73" fillId="59" borderId="0" applyNumberFormat="0" applyBorder="0" applyAlignment="0" applyProtection="0"/>
    <xf numFmtId="0" fontId="73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5" borderId="0" applyNumberFormat="0" applyBorder="0" applyAlignment="0" applyProtection="0"/>
    <xf numFmtId="0" fontId="74" fillId="43" borderId="37" applyNumberFormat="0" applyAlignment="0" applyProtection="0"/>
    <xf numFmtId="0" fontId="78" fillId="42" borderId="0" applyNumberFormat="0" applyBorder="0" applyAlignment="0" applyProtection="0"/>
    <xf numFmtId="0" fontId="101" fillId="51" borderId="0" applyNumberFormat="0" applyBorder="0" applyAlignment="0" applyProtection="0"/>
    <xf numFmtId="0" fontId="32" fillId="0" borderId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3" fillId="0" borderId="42" applyNumberFormat="0" applyFill="0" applyAlignment="0" applyProtection="0"/>
    <xf numFmtId="0" fontId="84" fillId="0" borderId="45" applyNumberFormat="0" applyFill="0" applyAlignment="0" applyProtection="0"/>
    <xf numFmtId="0" fontId="85" fillId="0" borderId="48" applyNumberFormat="0" applyFill="0" applyAlignment="0" applyProtection="0"/>
    <xf numFmtId="0" fontId="97" fillId="0" borderId="59" applyNumberFormat="0" applyFill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7" borderId="0" applyNumberFormat="0" applyBorder="0" applyAlignment="0" applyProtection="0"/>
    <xf numFmtId="0" fontId="29" fillId="49" borderId="0" applyNumberFormat="0" applyBorder="0" applyAlignment="0" applyProtection="0"/>
    <xf numFmtId="0" fontId="29" fillId="43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1" borderId="0" applyNumberFormat="0" applyBorder="0" applyAlignment="0" applyProtection="0"/>
    <xf numFmtId="0" fontId="29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44" borderId="0" applyNumberFormat="0" applyBorder="0" applyAlignment="0" applyProtection="0"/>
    <xf numFmtId="0" fontId="73" fillId="50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82" fillId="45" borderId="0" applyNumberFormat="0" applyBorder="0" applyAlignment="0" applyProtection="0"/>
    <xf numFmtId="0" fontId="79" fillId="56" borderId="37" applyNumberFormat="0" applyAlignment="0" applyProtection="0"/>
    <xf numFmtId="0" fontId="80" fillId="65" borderId="38" applyNumberFormat="0" applyAlignment="0" applyProtection="0"/>
    <xf numFmtId="0" fontId="86" fillId="0" borderId="39" applyNumberFormat="0" applyFill="0" applyAlignment="0" applyProtection="0"/>
    <xf numFmtId="0" fontId="85" fillId="0" borderId="0" applyNumberFormat="0" applyFill="0" applyBorder="0" applyAlignment="0" applyProtection="0"/>
    <xf numFmtId="0" fontId="73" fillId="59" borderId="0" applyNumberFormat="0" applyBorder="0" applyAlignment="0" applyProtection="0"/>
    <xf numFmtId="0" fontId="73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5" borderId="0" applyNumberFormat="0" applyBorder="0" applyAlignment="0" applyProtection="0"/>
    <xf numFmtId="0" fontId="74" fillId="43" borderId="37" applyNumberFormat="0" applyAlignment="0" applyProtection="0"/>
    <xf numFmtId="0" fontId="78" fillId="42" borderId="0" applyNumberFormat="0" applyBorder="0" applyAlignment="0" applyProtection="0"/>
    <xf numFmtId="0" fontId="101" fillId="51" borderId="0" applyNumberFormat="0" applyBorder="0" applyAlignment="0" applyProtection="0"/>
    <xf numFmtId="0" fontId="32" fillId="0" borderId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3" fillId="0" borderId="42" applyNumberFormat="0" applyFill="0" applyAlignment="0" applyProtection="0"/>
    <xf numFmtId="0" fontId="84" fillId="0" borderId="45" applyNumberFormat="0" applyFill="0" applyAlignment="0" applyProtection="0"/>
    <xf numFmtId="0" fontId="85" fillId="0" borderId="48" applyNumberFormat="0" applyFill="0" applyAlignment="0" applyProtection="0"/>
    <xf numFmtId="0" fontId="97" fillId="0" borderId="59" applyNumberFormat="0" applyFill="0" applyAlignment="0" applyProtection="0"/>
    <xf numFmtId="0" fontId="32" fillId="0" borderId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7" borderId="0" applyNumberFormat="0" applyBorder="0" applyAlignment="0" applyProtection="0"/>
    <xf numFmtId="0" fontId="29" fillId="49" borderId="0" applyNumberFormat="0" applyBorder="0" applyAlignment="0" applyProtection="0"/>
    <xf numFmtId="0" fontId="29" fillId="43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1" borderId="0" applyNumberFormat="0" applyBorder="0" applyAlignment="0" applyProtection="0"/>
    <xf numFmtId="0" fontId="29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44" borderId="0" applyNumberFormat="0" applyBorder="0" applyAlignment="0" applyProtection="0"/>
    <xf numFmtId="0" fontId="73" fillId="50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82" fillId="45" borderId="0" applyNumberFormat="0" applyBorder="0" applyAlignment="0" applyProtection="0"/>
    <xf numFmtId="0" fontId="79" fillId="56" borderId="37" applyNumberFormat="0" applyAlignment="0" applyProtection="0"/>
    <xf numFmtId="0" fontId="80" fillId="65" borderId="38" applyNumberFormat="0" applyAlignment="0" applyProtection="0"/>
    <xf numFmtId="0" fontId="86" fillId="0" borderId="39" applyNumberFormat="0" applyFill="0" applyAlignment="0" applyProtection="0"/>
    <xf numFmtId="0" fontId="85" fillId="0" borderId="0" applyNumberFormat="0" applyFill="0" applyBorder="0" applyAlignment="0" applyProtection="0"/>
    <xf numFmtId="0" fontId="73" fillId="59" borderId="0" applyNumberFormat="0" applyBorder="0" applyAlignment="0" applyProtection="0"/>
    <xf numFmtId="0" fontId="73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5" borderId="0" applyNumberFormat="0" applyBorder="0" applyAlignment="0" applyProtection="0"/>
    <xf numFmtId="0" fontId="74" fillId="43" borderId="37" applyNumberFormat="0" applyAlignment="0" applyProtection="0"/>
    <xf numFmtId="0" fontId="78" fillId="42" borderId="0" applyNumberFormat="0" applyBorder="0" applyAlignment="0" applyProtection="0"/>
    <xf numFmtId="0" fontId="101" fillId="51" borderId="0" applyNumberFormat="0" applyBorder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3" fillId="0" borderId="42" applyNumberFormat="0" applyFill="0" applyAlignment="0" applyProtection="0"/>
    <xf numFmtId="0" fontId="84" fillId="0" borderId="45" applyNumberFormat="0" applyFill="0" applyAlignment="0" applyProtection="0"/>
    <xf numFmtId="0" fontId="85" fillId="0" borderId="48" applyNumberFormat="0" applyFill="0" applyAlignment="0" applyProtection="0"/>
    <xf numFmtId="0" fontId="97" fillId="0" borderId="5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7" fillId="0" borderId="0"/>
    <xf numFmtId="0" fontId="32" fillId="0" borderId="0"/>
    <xf numFmtId="194" fontId="32" fillId="0" borderId="0" applyFont="0" applyFill="0" applyBorder="0" applyAlignment="0" applyProtection="0"/>
    <xf numFmtId="0" fontId="32" fillId="0" borderId="0"/>
    <xf numFmtId="169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29" fillId="42" borderId="0" applyNumberFormat="0" applyBorder="0" applyAlignment="0" applyProtection="0"/>
    <xf numFmtId="0" fontId="29" fillId="47" borderId="0" applyNumberFormat="0" applyBorder="0" applyAlignment="0" applyProtection="0"/>
    <xf numFmtId="0" fontId="29" fillId="39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7" borderId="0" applyNumberFormat="0" applyBorder="0" applyAlignment="0" applyProtection="0"/>
    <xf numFmtId="0" fontId="29" fillId="49" borderId="0" applyNumberFormat="0" applyBorder="0" applyAlignment="0" applyProtection="0"/>
    <xf numFmtId="0" fontId="29" fillId="43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1" borderId="0" applyNumberFormat="0" applyBorder="0" applyAlignment="0" applyProtection="0"/>
    <xf numFmtId="0" fontId="29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44" borderId="0" applyNumberFormat="0" applyBorder="0" applyAlignment="0" applyProtection="0"/>
    <xf numFmtId="0" fontId="73" fillId="50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82" fillId="45" borderId="0" applyNumberFormat="0" applyBorder="0" applyAlignment="0" applyProtection="0"/>
    <xf numFmtId="0" fontId="79" fillId="56" borderId="37" applyNumberFormat="0" applyAlignment="0" applyProtection="0"/>
    <xf numFmtId="0" fontId="29" fillId="41" borderId="0" applyNumberFormat="0" applyBorder="0" applyAlignment="0" applyProtection="0"/>
    <xf numFmtId="0" fontId="29" fillId="49" borderId="0" applyNumberFormat="0" applyBorder="0" applyAlignment="0" applyProtection="0"/>
    <xf numFmtId="0" fontId="80" fillId="65" borderId="38" applyNumberFormat="0" applyAlignment="0" applyProtection="0"/>
    <xf numFmtId="0" fontId="86" fillId="0" borderId="39" applyNumberFormat="0" applyFill="0" applyAlignment="0" applyProtection="0"/>
    <xf numFmtId="0" fontId="85" fillId="0" borderId="0" applyNumberFormat="0" applyFill="0" applyBorder="0" applyAlignment="0" applyProtection="0"/>
    <xf numFmtId="0" fontId="73" fillId="59" borderId="0" applyNumberFormat="0" applyBorder="0" applyAlignment="0" applyProtection="0"/>
    <xf numFmtId="0" fontId="73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5" borderId="0" applyNumberFormat="0" applyBorder="0" applyAlignment="0" applyProtection="0"/>
    <xf numFmtId="0" fontId="74" fillId="43" borderId="37" applyNumberFormat="0" applyAlignment="0" applyProtection="0"/>
    <xf numFmtId="0" fontId="29" fillId="45" borderId="0" applyNumberFormat="0" applyBorder="0" applyAlignment="0" applyProtection="0"/>
    <xf numFmtId="0" fontId="78" fillId="42" borderId="0" applyNumberFormat="0" applyBorder="0" applyAlignment="0" applyProtection="0"/>
    <xf numFmtId="0" fontId="101" fillId="51" borderId="0" applyNumberFormat="0" applyBorder="0" applyAlignment="0" applyProtection="0"/>
    <xf numFmtId="0" fontId="29" fillId="39" borderId="0" applyNumberFormat="0" applyBorder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3" fillId="0" borderId="42" applyNumberFormat="0" applyFill="0" applyAlignment="0" applyProtection="0"/>
    <xf numFmtId="0" fontId="84" fillId="0" borderId="45" applyNumberFormat="0" applyFill="0" applyAlignment="0" applyProtection="0"/>
    <xf numFmtId="0" fontId="85" fillId="0" borderId="48" applyNumberFormat="0" applyFill="0" applyAlignment="0" applyProtection="0"/>
    <xf numFmtId="0" fontId="97" fillId="0" borderId="59" applyNumberFormat="0" applyFill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1" borderId="0" applyNumberFormat="0" applyBorder="0" applyAlignment="0" applyProtection="0"/>
    <xf numFmtId="0" fontId="29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44" borderId="0" applyNumberFormat="0" applyBorder="0" applyAlignment="0" applyProtection="0"/>
    <xf numFmtId="0" fontId="73" fillId="50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82" fillId="45" borderId="0" applyNumberFormat="0" applyBorder="0" applyAlignment="0" applyProtection="0"/>
    <xf numFmtId="0" fontId="79" fillId="56" borderId="37" applyNumberFormat="0" applyAlignment="0" applyProtection="0"/>
    <xf numFmtId="0" fontId="80" fillId="65" borderId="38" applyNumberFormat="0" applyAlignment="0" applyProtection="0"/>
    <xf numFmtId="0" fontId="86" fillId="0" borderId="39" applyNumberFormat="0" applyFill="0" applyAlignment="0" applyProtection="0"/>
    <xf numFmtId="0" fontId="85" fillId="0" borderId="0" applyNumberFormat="0" applyFill="0" applyBorder="0" applyAlignment="0" applyProtection="0"/>
    <xf numFmtId="0" fontId="73" fillId="59" borderId="0" applyNumberFormat="0" applyBorder="0" applyAlignment="0" applyProtection="0"/>
    <xf numFmtId="0" fontId="73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48" borderId="0" applyNumberFormat="0" applyBorder="0" applyAlignment="0" applyProtection="0"/>
    <xf numFmtId="0" fontId="73" fillId="57" borderId="0" applyNumberFormat="0" applyBorder="0" applyAlignment="0" applyProtection="0"/>
    <xf numFmtId="0" fontId="73" fillId="55" borderId="0" applyNumberFormat="0" applyBorder="0" applyAlignment="0" applyProtection="0"/>
    <xf numFmtId="0" fontId="74" fillId="43" borderId="37" applyNumberFormat="0" applyAlignment="0" applyProtection="0"/>
    <xf numFmtId="0" fontId="78" fillId="42" borderId="0" applyNumberFormat="0" applyBorder="0" applyAlignment="0" applyProtection="0"/>
    <xf numFmtId="0" fontId="101" fillId="51" borderId="0" applyNumberFormat="0" applyBorder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3" fillId="0" borderId="42" applyNumberFormat="0" applyFill="0" applyAlignment="0" applyProtection="0"/>
    <xf numFmtId="0" fontId="84" fillId="0" borderId="45" applyNumberFormat="0" applyFill="0" applyAlignment="0" applyProtection="0"/>
    <xf numFmtId="0" fontId="85" fillId="0" borderId="48" applyNumberFormat="0" applyFill="0" applyAlignment="0" applyProtection="0"/>
    <xf numFmtId="0" fontId="97" fillId="0" borderId="59" applyNumberFormat="0" applyFill="0" applyAlignment="0" applyProtection="0"/>
    <xf numFmtId="0" fontId="4" fillId="0" borderId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2" fillId="0" borderId="0"/>
    <xf numFmtId="196" fontId="32" fillId="0" borderId="0" applyFill="0" applyBorder="0" applyAlignment="0" applyProtection="0"/>
    <xf numFmtId="9" fontId="32" fillId="0" borderId="0" applyFill="0" applyBorder="0" applyAlignment="0" applyProtection="0"/>
    <xf numFmtId="0" fontId="4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69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98" fontId="32" fillId="0" borderId="0"/>
    <xf numFmtId="0" fontId="4" fillId="0" borderId="0"/>
    <xf numFmtId="0" fontId="4" fillId="0" borderId="0"/>
    <xf numFmtId="0" fontId="32" fillId="0" borderId="0" applyNumberFormat="0" applyFill="0" applyBorder="0" applyAlignment="0" applyProtection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ill="0" applyBorder="0" applyAlignment="0" applyProtection="0"/>
    <xf numFmtId="0" fontId="4" fillId="0" borderId="0"/>
    <xf numFmtId="196" fontId="32" fillId="0" borderId="0" applyFill="0" applyBorder="0" applyAlignment="0" applyProtection="0"/>
    <xf numFmtId="199" fontId="32" fillId="0" borderId="0" applyFill="0" applyBorder="0" applyAlignment="0" applyProtection="0"/>
    <xf numFmtId="9" fontId="32" fillId="0" borderId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74" fillId="43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79" fillId="56" borderId="37" applyNumberForma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97" fillId="0" borderId="59" applyNumberFormat="0" applyFill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4" fillId="43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97" fillId="0" borderId="59" applyNumberFormat="0" applyFill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79" fillId="56" borderId="37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88" fillId="56" borderId="40" applyNumberForma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32" fillId="46" borderId="53" applyNumberFormat="0" applyFont="0" applyAlignment="0" applyProtection="0"/>
    <xf numFmtId="0" fontId="28" fillId="0" borderId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0" fontId="28" fillId="0" borderId="0"/>
    <xf numFmtId="0" fontId="28" fillId="0" borderId="0"/>
  </cellStyleXfs>
  <cellXfs count="30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2" fillId="0" borderId="11" xfId="0" applyFont="1" applyBorder="1" applyAlignment="1">
      <alignment vertical="center" wrapText="1"/>
    </xf>
    <xf numFmtId="0" fontId="3" fillId="2" borderId="12" xfId="0" applyFont="1" applyFill="1" applyBorder="1" applyAlignment="1">
      <alignment horizontal="left"/>
    </xf>
    <xf numFmtId="3" fontId="2" fillId="0" borderId="13" xfId="0" applyNumberFormat="1" applyFont="1" applyBorder="1" applyAlignment="1">
      <alignment horizontal="right" vertical="center" wrapText="1"/>
    </xf>
    <xf numFmtId="3" fontId="2" fillId="0" borderId="0" xfId="0" applyNumberFormat="1" applyFont="1" applyAlignment="1">
      <alignment horizontal="right" vertical="center" wrapText="1"/>
    </xf>
    <xf numFmtId="3" fontId="2" fillId="0" borderId="14" xfId="0" applyNumberFormat="1" applyFont="1" applyBorder="1" applyAlignment="1">
      <alignment horizontal="right" vertical="center" wrapText="1"/>
    </xf>
    <xf numFmtId="3" fontId="2" fillId="0" borderId="5" xfId="0" applyNumberFormat="1" applyFont="1" applyBorder="1" applyAlignment="1">
      <alignment horizontal="right" vertical="center" wrapText="1"/>
    </xf>
    <xf numFmtId="3" fontId="2" fillId="0" borderId="1" xfId="0" applyNumberFormat="1" applyFont="1" applyBorder="1" applyAlignment="1">
      <alignment horizontal="right" vertical="center" wrapText="1"/>
    </xf>
    <xf numFmtId="3" fontId="2" fillId="0" borderId="6" xfId="0" applyNumberFormat="1" applyFont="1" applyBorder="1" applyAlignment="1">
      <alignment horizontal="right" vertical="center" wrapText="1"/>
    </xf>
    <xf numFmtId="164" fontId="1" fillId="2" borderId="7" xfId="0" applyNumberFormat="1" applyFont="1" applyFill="1" applyBorder="1" applyAlignment="1">
      <alignment horizontal="right"/>
    </xf>
    <xf numFmtId="164" fontId="1" fillId="2" borderId="8" xfId="0" applyNumberFormat="1" applyFont="1" applyFill="1" applyBorder="1" applyAlignment="1">
      <alignment horizontal="right"/>
    </xf>
    <xf numFmtId="164" fontId="1" fillId="2" borderId="9" xfId="0" applyNumberFormat="1" applyFont="1" applyFill="1" applyBorder="1" applyAlignment="1">
      <alignment horizontal="right"/>
    </xf>
    <xf numFmtId="0" fontId="2" fillId="4" borderId="15" xfId="0" applyFont="1" applyFill="1" applyBorder="1" applyAlignment="1">
      <alignment horizontal="center" vertical="center" wrapText="1"/>
    </xf>
    <xf numFmtId="0" fontId="2" fillId="4" borderId="16" xfId="0" applyFont="1" applyFill="1" applyBorder="1" applyAlignment="1">
      <alignment horizontal="center" vertical="center" wrapText="1"/>
    </xf>
    <xf numFmtId="0" fontId="2" fillId="4" borderId="17" xfId="0" applyFont="1" applyFill="1" applyBorder="1" applyAlignment="1">
      <alignment horizontal="center" vertical="center" wrapText="1"/>
    </xf>
    <xf numFmtId="0" fontId="2" fillId="5" borderId="10" xfId="0" applyFont="1" applyFill="1" applyBorder="1" applyAlignment="1">
      <alignment horizontal="center" vertical="center" wrapText="1"/>
    </xf>
    <xf numFmtId="0" fontId="7" fillId="0" borderId="0" xfId="0" applyFont="1"/>
    <xf numFmtId="0" fontId="9" fillId="4" borderId="15" xfId="0" applyFont="1" applyFill="1" applyBorder="1" applyAlignment="1">
      <alignment horizontal="center" vertical="center" wrapText="1"/>
    </xf>
    <xf numFmtId="0" fontId="9" fillId="4" borderId="16" xfId="0" applyFont="1" applyFill="1" applyBorder="1" applyAlignment="1">
      <alignment horizontal="center" vertical="center" wrapText="1"/>
    </xf>
    <xf numFmtId="0" fontId="9" fillId="4" borderId="17" xfId="0" applyFont="1" applyFill="1" applyBorder="1" applyAlignment="1">
      <alignment horizontal="center" vertical="center" wrapText="1"/>
    </xf>
    <xf numFmtId="0" fontId="7" fillId="0" borderId="21" xfId="0" applyFont="1" applyBorder="1"/>
    <xf numFmtId="0" fontId="7" fillId="0" borderId="22" xfId="0" applyFont="1" applyBorder="1"/>
    <xf numFmtId="0" fontId="7" fillId="0" borderId="23" xfId="0" applyFont="1" applyBorder="1"/>
    <xf numFmtId="0" fontId="7" fillId="0" borderId="2" xfId="0" applyFont="1" applyBorder="1"/>
    <xf numFmtId="0" fontId="7" fillId="0" borderId="13" xfId="0" applyFont="1" applyBorder="1"/>
    <xf numFmtId="0" fontId="7" fillId="5" borderId="24" xfId="0" applyFont="1" applyFill="1" applyBorder="1" applyAlignment="1">
      <alignment horizontal="center"/>
    </xf>
    <xf numFmtId="0" fontId="7" fillId="5" borderId="0" xfId="0" applyFont="1" applyFill="1"/>
    <xf numFmtId="0" fontId="10" fillId="6" borderId="25" xfId="0" applyFont="1" applyFill="1" applyBorder="1" applyAlignment="1">
      <alignment horizontal="center"/>
    </xf>
    <xf numFmtId="0" fontId="11" fillId="0" borderId="25" xfId="0" applyFont="1" applyBorder="1" applyAlignment="1">
      <alignment horizontal="right"/>
    </xf>
    <xf numFmtId="0" fontId="11" fillId="7" borderId="25" xfId="0" quotePrefix="1" applyFont="1" applyFill="1" applyBorder="1" applyAlignment="1">
      <alignment horizontal="center"/>
    </xf>
    <xf numFmtId="0" fontId="11" fillId="0" borderId="25" xfId="0" applyFont="1" applyBorder="1"/>
    <xf numFmtId="0" fontId="11" fillId="0" borderId="25" xfId="0" applyFont="1" applyBorder="1" applyAlignment="1">
      <alignment horizontal="left"/>
    </xf>
    <xf numFmtId="0" fontId="11" fillId="0" borderId="26" xfId="0" applyFont="1" applyBorder="1"/>
    <xf numFmtId="0" fontId="7" fillId="5" borderId="13" xfId="0" applyFont="1" applyFill="1" applyBorder="1"/>
    <xf numFmtId="0" fontId="7" fillId="5" borderId="14" xfId="0" applyFont="1" applyFill="1" applyBorder="1"/>
    <xf numFmtId="0" fontId="7" fillId="0" borderId="16" xfId="0" applyFont="1" applyBorder="1"/>
    <xf numFmtId="0" fontId="9" fillId="0" borderId="16" xfId="0" applyFont="1" applyBorder="1" applyAlignment="1">
      <alignment horizontal="center" vertical="center" wrapText="1"/>
    </xf>
    <xf numFmtId="0" fontId="7" fillId="0" borderId="26" xfId="0" applyFont="1" applyBorder="1"/>
    <xf numFmtId="165" fontId="6" fillId="0" borderId="0" xfId="0" applyNumberFormat="1" applyFont="1"/>
    <xf numFmtId="0" fontId="109" fillId="0" borderId="0" xfId="4" applyFont="1"/>
    <xf numFmtId="0" fontId="110" fillId="0" borderId="0" xfId="4" applyFont="1"/>
    <xf numFmtId="0" fontId="110" fillId="0" borderId="69" xfId="4" applyFont="1" applyBorder="1" applyAlignment="1">
      <alignment vertical="center"/>
    </xf>
    <xf numFmtId="0" fontId="110" fillId="0" borderId="70" xfId="4" applyFont="1" applyBorder="1" applyAlignment="1">
      <alignment vertical="center"/>
    </xf>
    <xf numFmtId="0" fontId="110" fillId="0" borderId="0" xfId="1113" applyFont="1"/>
    <xf numFmtId="0" fontId="110" fillId="0" borderId="71" xfId="1113" applyFont="1" applyBorder="1" applyAlignment="1">
      <alignment vertical="center"/>
    </xf>
    <xf numFmtId="0" fontId="110" fillId="0" borderId="72" xfId="1113" applyFont="1" applyBorder="1" applyAlignment="1">
      <alignment vertical="center"/>
    </xf>
    <xf numFmtId="0" fontId="110" fillId="0" borderId="73" xfId="1113" applyFont="1" applyBorder="1" applyAlignment="1">
      <alignment vertical="center"/>
    </xf>
    <xf numFmtId="0" fontId="109" fillId="90" borderId="67" xfId="1113" applyFont="1" applyFill="1" applyBorder="1" applyAlignment="1">
      <alignment horizontal="left" vertical="top" wrapText="1"/>
    </xf>
    <xf numFmtId="0" fontId="109" fillId="90" borderId="67" xfId="1113" applyFont="1" applyFill="1" applyBorder="1" applyAlignment="1">
      <alignment horizontal="left" vertical="center"/>
    </xf>
    <xf numFmtId="0" fontId="110" fillId="0" borderId="0" xfId="1113" applyFont="1" applyAlignment="1">
      <alignment vertical="center"/>
    </xf>
    <xf numFmtId="0" fontId="110" fillId="0" borderId="69" xfId="1113" applyFont="1" applyBorder="1" applyAlignment="1">
      <alignment vertical="center"/>
    </xf>
    <xf numFmtId="0" fontId="110" fillId="0" borderId="70" xfId="1113" applyFont="1" applyBorder="1" applyAlignment="1">
      <alignment vertical="center"/>
    </xf>
    <xf numFmtId="0" fontId="111" fillId="0" borderId="0" xfId="0" applyFont="1"/>
    <xf numFmtId="0" fontId="109" fillId="89" borderId="66" xfId="1121" applyFont="1" applyFill="1" applyBorder="1" applyAlignment="1">
      <alignment horizontal="center" vertical="center"/>
    </xf>
    <xf numFmtId="0" fontId="109" fillId="89" borderId="74" xfId="1121" applyFont="1" applyFill="1" applyBorder="1" applyAlignment="1">
      <alignment horizontal="center" vertical="center"/>
    </xf>
    <xf numFmtId="0" fontId="110" fillId="0" borderId="69" xfId="1121" applyFont="1" applyBorder="1"/>
    <xf numFmtId="0" fontId="110" fillId="0" borderId="84" xfId="1121" applyFont="1" applyBorder="1"/>
    <xf numFmtId="0" fontId="109" fillId="90" borderId="67" xfId="1121" applyFont="1" applyFill="1" applyBorder="1"/>
    <xf numFmtId="0" fontId="110" fillId="0" borderId="87" xfId="1121" applyFont="1" applyBorder="1"/>
    <xf numFmtId="0" fontId="110" fillId="0" borderId="70" xfId="1121" applyFont="1" applyBorder="1"/>
    <xf numFmtId="0" fontId="110" fillId="0" borderId="70" xfId="1121" applyFont="1" applyBorder="1" applyAlignment="1">
      <alignment wrapText="1"/>
    </xf>
    <xf numFmtId="171" fontId="110" fillId="0" borderId="68" xfId="384" applyNumberFormat="1" applyFont="1" applyBorder="1" applyAlignment="1">
      <alignment vertical="center"/>
    </xf>
    <xf numFmtId="171" fontId="110" fillId="0" borderId="15" xfId="384" applyNumberFormat="1" applyFont="1" applyBorder="1" applyAlignment="1">
      <alignment vertical="center"/>
    </xf>
    <xf numFmtId="0" fontId="110" fillId="0" borderId="72" xfId="4" applyFont="1" applyBorder="1" applyAlignment="1">
      <alignment vertical="top" wrapText="1"/>
    </xf>
    <xf numFmtId="0" fontId="109" fillId="90" borderId="68" xfId="4" applyFont="1" applyFill="1" applyBorder="1" applyAlignment="1">
      <alignment horizontal="left" vertical="top" wrapText="1"/>
    </xf>
    <xf numFmtId="0" fontId="110" fillId="0" borderId="72" xfId="4" applyFont="1" applyBorder="1" applyAlignment="1">
      <alignment vertical="center"/>
    </xf>
    <xf numFmtId="0" fontId="110" fillId="0" borderId="71" xfId="4" applyFont="1" applyBorder="1" applyAlignment="1">
      <alignment vertical="center"/>
    </xf>
    <xf numFmtId="0" fontId="112" fillId="89" borderId="68" xfId="4" applyFont="1" applyFill="1" applyBorder="1" applyAlignment="1">
      <alignment vertical="center"/>
    </xf>
    <xf numFmtId="0" fontId="109" fillId="90" borderId="68" xfId="4" applyFont="1" applyFill="1" applyBorder="1" applyAlignment="1">
      <alignment horizontal="left" vertical="top"/>
    </xf>
    <xf numFmtId="0" fontId="109" fillId="90" borderId="68" xfId="4" applyFont="1" applyFill="1" applyBorder="1" applyAlignment="1">
      <alignment horizontal="left" vertical="center"/>
    </xf>
    <xf numFmtId="0" fontId="110" fillId="0" borderId="73" xfId="4" applyFont="1" applyBorder="1" applyAlignment="1">
      <alignment vertical="center"/>
    </xf>
    <xf numFmtId="0" fontId="110" fillId="0" borderId="71" xfId="1113" applyFont="1" applyBorder="1" applyAlignment="1">
      <alignment vertical="top" wrapText="1"/>
    </xf>
    <xf numFmtId="0" fontId="109" fillId="69" borderId="41" xfId="1121" applyFont="1" applyFill="1" applyBorder="1"/>
    <xf numFmtId="0" fontId="109" fillId="90" borderId="68" xfId="1113" applyFont="1" applyFill="1" applyBorder="1" applyAlignment="1">
      <alignment horizontal="left" vertical="center"/>
    </xf>
    <xf numFmtId="0" fontId="109" fillId="90" borderId="68" xfId="1113" applyFont="1" applyFill="1" applyBorder="1" applyAlignment="1">
      <alignment vertical="center"/>
    </xf>
    <xf numFmtId="0" fontId="112" fillId="89" borderId="66" xfId="1113" applyFont="1" applyFill="1" applyBorder="1" applyAlignment="1">
      <alignment vertical="center"/>
    </xf>
    <xf numFmtId="171" fontId="110" fillId="0" borderId="91" xfId="384" applyNumberFormat="1" applyFont="1" applyBorder="1" applyAlignment="1">
      <alignment vertical="center"/>
    </xf>
    <xf numFmtId="171" fontId="110" fillId="0" borderId="86" xfId="384" applyNumberFormat="1" applyFont="1" applyBorder="1" applyAlignment="1">
      <alignment vertical="center"/>
    </xf>
    <xf numFmtId="171" fontId="110" fillId="0" borderId="62" xfId="385" applyNumberFormat="1" applyFont="1" applyBorder="1"/>
    <xf numFmtId="171" fontId="109" fillId="0" borderId="68" xfId="385" applyNumberFormat="1" applyFont="1" applyBorder="1"/>
    <xf numFmtId="171" fontId="109" fillId="90" borderId="66" xfId="0" applyNumberFormat="1" applyFont="1" applyFill="1" applyBorder="1"/>
    <xf numFmtId="171" fontId="109" fillId="90" borderId="41" xfId="385" applyNumberFormat="1" applyFont="1" applyFill="1" applyBorder="1"/>
    <xf numFmtId="171" fontId="109" fillId="0" borderId="41" xfId="385" applyNumberFormat="1" applyFont="1" applyBorder="1"/>
    <xf numFmtId="0" fontId="110" fillId="0" borderId="62" xfId="1121" applyFont="1" applyBorder="1"/>
    <xf numFmtId="0" fontId="109" fillId="0" borderId="68" xfId="1121" applyFont="1" applyBorder="1"/>
    <xf numFmtId="0" fontId="109" fillId="90" borderId="66" xfId="1121" applyFont="1" applyFill="1" applyBorder="1"/>
    <xf numFmtId="0" fontId="110" fillId="0" borderId="83" xfId="1121" applyFont="1" applyBorder="1" applyAlignment="1">
      <alignment vertical="top" wrapText="1"/>
    </xf>
    <xf numFmtId="0" fontId="109" fillId="90" borderId="68" xfId="1121" applyFont="1" applyFill="1" applyBorder="1"/>
    <xf numFmtId="171" fontId="109" fillId="90" borderId="90" xfId="385" applyNumberFormat="1" applyFont="1" applyFill="1" applyBorder="1"/>
    <xf numFmtId="171" fontId="110" fillId="0" borderId="76" xfId="385" applyNumberFormat="1" applyFont="1" applyBorder="1"/>
    <xf numFmtId="171" fontId="110" fillId="0" borderId="0" xfId="385" applyNumberFormat="1" applyFont="1"/>
    <xf numFmtId="14" fontId="112" fillId="89" borderId="62" xfId="0" applyNumberFormat="1" applyFont="1" applyFill="1" applyBorder="1" applyAlignment="1">
      <alignment horizontal="center" vertical="center" wrapText="1"/>
    </xf>
    <xf numFmtId="0" fontId="23" fillId="89" borderId="62" xfId="1121" applyFont="1" applyFill="1" applyBorder="1" applyAlignment="1">
      <alignment horizontal="center" vertical="center"/>
    </xf>
    <xf numFmtId="0" fontId="113" fillId="89" borderId="63" xfId="0" applyFont="1" applyFill="1" applyBorder="1" applyAlignment="1">
      <alignment vertical="center"/>
    </xf>
    <xf numFmtId="0" fontId="112" fillId="89" borderId="67" xfId="1113" applyFont="1" applyFill="1" applyBorder="1" applyAlignment="1">
      <alignment vertical="center"/>
    </xf>
    <xf numFmtId="0" fontId="113" fillId="0" borderId="0" xfId="1113" applyFont="1"/>
    <xf numFmtId="0" fontId="113" fillId="89" borderId="41" xfId="0" applyFont="1" applyFill="1" applyBorder="1" applyAlignment="1">
      <alignment vertical="center"/>
    </xf>
    <xf numFmtId="0" fontId="113" fillId="89" borderId="61" xfId="0" applyFont="1" applyFill="1" applyBorder="1" applyAlignment="1">
      <alignment vertical="center"/>
    </xf>
    <xf numFmtId="0" fontId="112" fillId="89" borderId="67" xfId="4" applyFont="1" applyFill="1" applyBorder="1" applyAlignment="1">
      <alignment vertical="center"/>
    </xf>
    <xf numFmtId="0" fontId="113" fillId="0" borderId="0" xfId="0" applyFont="1"/>
    <xf numFmtId="0" fontId="113" fillId="0" borderId="0" xfId="4" applyFont="1"/>
    <xf numFmtId="14" fontId="112" fillId="89" borderId="74" xfId="0" applyNumberFormat="1" applyFont="1" applyFill="1" applyBorder="1" applyAlignment="1">
      <alignment horizontal="center" vertical="center" wrapText="1"/>
    </xf>
    <xf numFmtId="14" fontId="112" fillId="89" borderId="66" xfId="0" applyNumberFormat="1" applyFont="1" applyFill="1" applyBorder="1" applyAlignment="1">
      <alignment horizontal="center" vertical="center" wrapText="1"/>
    </xf>
    <xf numFmtId="0" fontId="27" fillId="0" borderId="0" xfId="0" applyFont="1"/>
    <xf numFmtId="171" fontId="109" fillId="90" borderId="61" xfId="385" applyNumberFormat="1" applyFont="1" applyFill="1" applyBorder="1"/>
    <xf numFmtId="171" fontId="110" fillId="0" borderId="65" xfId="385" applyNumberFormat="1" applyFont="1" applyBorder="1"/>
    <xf numFmtId="171" fontId="109" fillId="0" borderId="61" xfId="385" applyNumberFormat="1" applyFont="1" applyBorder="1"/>
    <xf numFmtId="171" fontId="109" fillId="90" borderId="63" xfId="0" applyNumberFormat="1" applyFont="1" applyFill="1" applyBorder="1"/>
    <xf numFmtId="171" fontId="109" fillId="90" borderId="64" xfId="0" applyNumberFormat="1" applyFont="1" applyFill="1" applyBorder="1"/>
    <xf numFmtId="171" fontId="109" fillId="69" borderId="0" xfId="385" applyNumberFormat="1" applyFont="1" applyFill="1"/>
    <xf numFmtId="171" fontId="109" fillId="90" borderId="79" xfId="385" applyNumberFormat="1" applyFont="1" applyFill="1" applyBorder="1"/>
    <xf numFmtId="171" fontId="109" fillId="90" borderId="89" xfId="385" applyNumberFormat="1" applyFont="1" applyFill="1" applyBorder="1"/>
    <xf numFmtId="171" fontId="110" fillId="0" borderId="88" xfId="385" applyNumberFormat="1" applyFont="1" applyBorder="1"/>
    <xf numFmtId="171" fontId="110" fillId="0" borderId="72" xfId="385" applyNumberFormat="1" applyFont="1" applyBorder="1"/>
    <xf numFmtId="171" fontId="110" fillId="0" borderId="83" xfId="385" applyNumberFormat="1" applyFont="1" applyBorder="1"/>
    <xf numFmtId="171" fontId="109" fillId="90" borderId="68" xfId="385" applyNumberFormat="1" applyFont="1" applyFill="1" applyBorder="1"/>
    <xf numFmtId="171" fontId="110" fillId="0" borderId="85" xfId="385" applyNumberFormat="1" applyFont="1" applyBorder="1"/>
    <xf numFmtId="171" fontId="110" fillId="0" borderId="71" xfId="385" applyNumberFormat="1" applyFont="1" applyBorder="1"/>
    <xf numFmtId="14" fontId="109" fillId="89" borderId="62" xfId="0" applyNumberFormat="1" applyFont="1" applyFill="1" applyBorder="1" applyAlignment="1">
      <alignment horizontal="center" vertical="center" wrapText="1"/>
    </xf>
    <xf numFmtId="171" fontId="110" fillId="0" borderId="82" xfId="384" applyNumberFormat="1" applyFont="1" applyBorder="1" applyAlignment="1">
      <alignment vertical="center"/>
    </xf>
    <xf numFmtId="171" fontId="110" fillId="0" borderId="81" xfId="384" applyNumberFormat="1" applyFont="1" applyBorder="1" applyAlignment="1">
      <alignment vertical="center"/>
    </xf>
    <xf numFmtId="171" fontId="110" fillId="0" borderId="80" xfId="384" applyNumberFormat="1" applyFont="1" applyBorder="1" applyAlignment="1">
      <alignment vertical="center"/>
    </xf>
    <xf numFmtId="0" fontId="110" fillId="0" borderId="0" xfId="0" applyFont="1" applyAlignment="1">
      <alignment vertical="center"/>
    </xf>
    <xf numFmtId="171" fontId="109" fillId="90" borderId="68" xfId="384" applyNumberFormat="1" applyFont="1" applyFill="1" applyBorder="1" applyAlignment="1">
      <alignment vertical="center"/>
    </xf>
    <xf numFmtId="171" fontId="110" fillId="0" borderId="73" xfId="384" applyNumberFormat="1" applyFont="1" applyBorder="1" applyAlignment="1">
      <alignment vertical="center"/>
    </xf>
    <xf numFmtId="171" fontId="109" fillId="90" borderId="61" xfId="384" applyNumberFormat="1" applyFont="1" applyFill="1" applyBorder="1" applyAlignment="1">
      <alignment vertical="center"/>
    </xf>
    <xf numFmtId="171" fontId="110" fillId="0" borderId="72" xfId="384" applyNumberFormat="1" applyFont="1" applyBorder="1" applyAlignment="1">
      <alignment vertical="center"/>
    </xf>
    <xf numFmtId="171" fontId="110" fillId="0" borderId="71" xfId="384" applyNumberFormat="1" applyFont="1" applyBorder="1" applyAlignment="1">
      <alignment vertical="center"/>
    </xf>
    <xf numFmtId="171" fontId="110" fillId="0" borderId="0" xfId="0" applyNumberFormat="1" applyFont="1"/>
    <xf numFmtId="171" fontId="110" fillId="0" borderId="76" xfId="384" applyNumberFormat="1" applyFont="1" applyBorder="1"/>
    <xf numFmtId="171" fontId="109" fillId="90" borderId="78" xfId="384" applyNumberFormat="1" applyFont="1" applyFill="1" applyBorder="1" applyAlignment="1">
      <alignment vertical="center"/>
    </xf>
    <xf numFmtId="171" fontId="109" fillId="90" borderId="79" xfId="384" applyNumberFormat="1" applyFont="1" applyFill="1" applyBorder="1" applyAlignment="1">
      <alignment vertical="center"/>
    </xf>
    <xf numFmtId="171" fontId="110" fillId="0" borderId="77" xfId="384" applyNumberFormat="1" applyFont="1" applyBorder="1" applyAlignment="1">
      <alignment vertical="center"/>
    </xf>
    <xf numFmtId="171" fontId="110" fillId="0" borderId="76" xfId="384" applyNumberFormat="1" applyFont="1" applyBorder="1" applyAlignment="1">
      <alignment vertical="center"/>
    </xf>
    <xf numFmtId="171" fontId="110" fillId="0" borderId="75" xfId="384" applyNumberFormat="1" applyFont="1" applyBorder="1" applyAlignment="1">
      <alignment vertical="center"/>
    </xf>
    <xf numFmtId="0" fontId="110" fillId="0" borderId="0" xfId="0" applyFont="1"/>
    <xf numFmtId="14" fontId="109" fillId="89" borderId="74" xfId="0" applyNumberFormat="1" applyFont="1" applyFill="1" applyBorder="1" applyAlignment="1">
      <alignment horizontal="center" vertical="center" wrapText="1"/>
    </xf>
    <xf numFmtId="14" fontId="109" fillId="89" borderId="66" xfId="0" applyNumberFormat="1" applyFont="1" applyFill="1" applyBorder="1" applyAlignment="1">
      <alignment horizontal="center" vertical="center" wrapText="1"/>
    </xf>
    <xf numFmtId="165" fontId="6" fillId="0" borderId="92" xfId="0" applyNumberFormat="1" applyFont="1" applyBorder="1"/>
    <xf numFmtId="165" fontId="6" fillId="0" borderId="93" xfId="0" applyNumberFormat="1" applyFont="1" applyBorder="1"/>
    <xf numFmtId="0" fontId="6" fillId="7" borderId="92" xfId="0" applyFont="1" applyFill="1" applyBorder="1" applyAlignment="1">
      <alignment horizontal="center"/>
    </xf>
    <xf numFmtId="0" fontId="6" fillId="7" borderId="93" xfId="0" applyFont="1" applyFill="1" applyBorder="1" applyAlignment="1">
      <alignment horizontal="center"/>
    </xf>
    <xf numFmtId="166" fontId="6" fillId="0" borderId="92" xfId="2" applyNumberFormat="1" applyFont="1" applyBorder="1" applyAlignment="1"/>
    <xf numFmtId="166" fontId="6" fillId="0" borderId="93" xfId="2" applyNumberFormat="1" applyFont="1" applyBorder="1" applyAlignment="1"/>
    <xf numFmtId="0" fontId="5" fillId="6" borderId="92" xfId="0" applyFont="1" applyFill="1" applyBorder="1" applyAlignment="1">
      <alignment horizontal="center"/>
    </xf>
    <xf numFmtId="0" fontId="5" fillId="6" borderId="93" xfId="0" applyFont="1" applyFill="1" applyBorder="1" applyAlignment="1">
      <alignment horizontal="center"/>
    </xf>
    <xf numFmtId="166" fontId="6" fillId="0" borderId="92" xfId="2" applyNumberFormat="1" applyFont="1" applyBorder="1"/>
    <xf numFmtId="166" fontId="6" fillId="0" borderId="93" xfId="2" applyNumberFormat="1" applyFont="1" applyBorder="1"/>
    <xf numFmtId="41" fontId="6" fillId="0" borderId="92" xfId="1" applyFont="1" applyBorder="1"/>
    <xf numFmtId="41" fontId="6" fillId="0" borderId="93" xfId="1" applyFont="1" applyBorder="1"/>
    <xf numFmtId="3" fontId="9" fillId="0" borderId="92" xfId="0" applyNumberFormat="1" applyFont="1" applyBorder="1" applyAlignment="1">
      <alignment horizontal="right" vertical="center" wrapText="1"/>
    </xf>
    <xf numFmtId="3" fontId="9" fillId="0" borderId="93" xfId="0" applyNumberFormat="1" applyFont="1" applyBorder="1" applyAlignment="1">
      <alignment horizontal="right" vertical="center" wrapText="1"/>
    </xf>
    <xf numFmtId="0" fontId="7" fillId="0" borderId="93" xfId="0" applyFont="1" applyBorder="1"/>
    <xf numFmtId="0" fontId="10" fillId="6" borderId="93" xfId="0" applyFont="1" applyFill="1" applyBorder="1" applyAlignment="1">
      <alignment horizontal="center"/>
    </xf>
    <xf numFmtId="165" fontId="11" fillId="0" borderId="92" xfId="0" applyNumberFormat="1" applyFont="1" applyBorder="1"/>
    <xf numFmtId="0" fontId="11" fillId="7" borderId="92" xfId="0" applyFont="1" applyFill="1" applyBorder="1" applyAlignment="1">
      <alignment horizontal="center"/>
    </xf>
    <xf numFmtId="166" fontId="11" fillId="0" borderId="92" xfId="2" applyNumberFormat="1" applyFont="1" applyBorder="1" applyAlignment="1"/>
    <xf numFmtId="0" fontId="10" fillId="6" borderId="92" xfId="0" applyFont="1" applyFill="1" applyBorder="1" applyAlignment="1">
      <alignment horizontal="center"/>
    </xf>
    <xf numFmtId="166" fontId="11" fillId="0" borderId="92" xfId="2" applyNumberFormat="1" applyFont="1" applyBorder="1"/>
    <xf numFmtId="41" fontId="11" fillId="0" borderId="92" xfId="1" applyFont="1" applyBorder="1"/>
    <xf numFmtId="0" fontId="7" fillId="0" borderId="92" xfId="0" applyFont="1" applyBorder="1"/>
    <xf numFmtId="165" fontId="11" fillId="0" borderId="26" xfId="0" applyNumberFormat="1" applyFont="1" applyBorder="1"/>
    <xf numFmtId="165" fontId="6" fillId="0" borderId="94" xfId="0" applyNumberFormat="1" applyFont="1" applyBorder="1"/>
    <xf numFmtId="0" fontId="6" fillId="7" borderId="94" xfId="0" applyFont="1" applyFill="1" applyBorder="1" applyAlignment="1">
      <alignment horizontal="center"/>
    </xf>
    <xf numFmtId="166" fontId="6" fillId="0" borderId="94" xfId="2" applyNumberFormat="1" applyFont="1" applyBorder="1" applyAlignment="1"/>
    <xf numFmtId="0" fontId="5" fillId="6" borderId="94" xfId="0" applyFont="1" applyFill="1" applyBorder="1" applyAlignment="1">
      <alignment horizontal="center"/>
    </xf>
    <xf numFmtId="166" fontId="6" fillId="0" borderId="94" xfId="2" applyNumberFormat="1" applyFont="1" applyBorder="1"/>
    <xf numFmtId="41" fontId="6" fillId="0" borderId="94" xfId="1" applyFont="1" applyBorder="1"/>
    <xf numFmtId="165" fontId="6" fillId="0" borderId="95" xfId="0" applyNumberFormat="1" applyFont="1" applyBorder="1"/>
    <xf numFmtId="165" fontId="6" fillId="0" borderId="18" xfId="0" applyNumberFormat="1" applyFont="1" applyBorder="1"/>
    <xf numFmtId="165" fontId="6" fillId="0" borderId="19" xfId="0" applyNumberFormat="1" applyFont="1" applyBorder="1"/>
    <xf numFmtId="165" fontId="11" fillId="0" borderId="18" xfId="0" applyNumberFormat="1" applyFont="1" applyBorder="1"/>
    <xf numFmtId="165" fontId="6" fillId="0" borderId="20" xfId="0" applyNumberFormat="1" applyFont="1" applyBorder="1"/>
    <xf numFmtId="0" fontId="10" fillId="6" borderId="94" xfId="0" applyFont="1" applyFill="1" applyBorder="1" applyAlignment="1">
      <alignment horizontal="center"/>
    </xf>
    <xf numFmtId="17" fontId="116" fillId="93" borderId="13" xfId="384" applyNumberFormat="1" applyFont="1" applyFill="1" applyBorder="1" applyAlignment="1">
      <alignment horizontal="left" vertical="center"/>
    </xf>
    <xf numFmtId="17" fontId="116" fillId="93" borderId="0" xfId="384" applyNumberFormat="1" applyFont="1" applyFill="1" applyAlignment="1">
      <alignment horizontal="left" vertical="center"/>
    </xf>
    <xf numFmtId="17" fontId="116" fillId="93" borderId="0" xfId="384" applyNumberFormat="1" applyFont="1" applyFill="1" applyAlignment="1">
      <alignment horizontal="center" vertical="center"/>
    </xf>
    <xf numFmtId="17" fontId="116" fillId="93" borderId="14" xfId="384" applyNumberFormat="1" applyFont="1" applyFill="1" applyBorder="1" applyAlignment="1">
      <alignment horizontal="center" vertical="center"/>
    </xf>
    <xf numFmtId="3" fontId="119" fillId="94" borderId="97" xfId="1123" applyFont="1" applyAlignment="1">
      <alignment vertical="center"/>
    </xf>
    <xf numFmtId="167" fontId="119" fillId="94" borderId="98" xfId="384" applyNumberFormat="1" applyFont="1" applyFill="1" applyBorder="1"/>
    <xf numFmtId="167" fontId="119" fillId="94" borderId="99" xfId="384" applyNumberFormat="1" applyFont="1" applyFill="1" applyBorder="1"/>
    <xf numFmtId="3" fontId="119" fillId="91" borderId="100" xfId="0" applyNumberFormat="1" applyFont="1" applyFill="1" applyBorder="1" applyAlignment="1">
      <alignment vertical="center"/>
    </xf>
    <xf numFmtId="167" fontId="119" fillId="91" borderId="101" xfId="384" applyNumberFormat="1" applyFont="1" applyFill="1" applyBorder="1"/>
    <xf numFmtId="167" fontId="119" fillId="91" borderId="99" xfId="384" applyNumberFormat="1" applyFont="1" applyFill="1" applyBorder="1"/>
    <xf numFmtId="3" fontId="119" fillId="91" borderId="102" xfId="384" applyNumberFormat="1" applyFont="1" applyFill="1" applyBorder="1" applyAlignment="1">
      <alignment vertical="center"/>
    </xf>
    <xf numFmtId="167" fontId="119" fillId="91" borderId="98" xfId="384" applyNumberFormat="1" applyFont="1" applyFill="1" applyBorder="1"/>
    <xf numFmtId="167" fontId="119" fillId="94" borderId="101" xfId="384" applyNumberFormat="1" applyFont="1" applyFill="1" applyBorder="1"/>
    <xf numFmtId="3" fontId="119" fillId="91" borderId="97" xfId="1123" applyFont="1" applyFill="1" applyAlignment="1">
      <alignment vertical="center"/>
    </xf>
    <xf numFmtId="3" fontId="119" fillId="94" borderId="100" xfId="0" applyNumberFormat="1" applyFont="1" applyFill="1" applyBorder="1" applyAlignment="1">
      <alignment vertical="center"/>
    </xf>
    <xf numFmtId="3" fontId="119" fillId="91" borderId="13" xfId="0" applyNumberFormat="1" applyFont="1" applyFill="1" applyBorder="1" applyAlignment="1">
      <alignment vertical="center"/>
    </xf>
    <xf numFmtId="3" fontId="119" fillId="94" borderId="103" xfId="1123" applyFont="1" applyBorder="1" applyAlignment="1">
      <alignment vertical="center"/>
    </xf>
    <xf numFmtId="167" fontId="119" fillId="94" borderId="104" xfId="384" applyNumberFormat="1" applyFont="1" applyFill="1" applyBorder="1"/>
    <xf numFmtId="3" fontId="119" fillId="91" borderId="105" xfId="384" applyNumberFormat="1" applyFont="1" applyFill="1" applyBorder="1" applyAlignment="1">
      <alignment vertical="center"/>
    </xf>
    <xf numFmtId="167" fontId="119" fillId="91" borderId="104" xfId="384" applyNumberFormat="1" applyFont="1" applyFill="1" applyBorder="1"/>
    <xf numFmtId="165" fontId="120" fillId="92" borderId="13" xfId="384" applyNumberFormat="1" applyFont="1" applyFill="1" applyBorder="1" applyAlignment="1">
      <alignment vertical="center"/>
    </xf>
    <xf numFmtId="165" fontId="120" fillId="92" borderId="0" xfId="384" applyNumberFormat="1" applyFont="1" applyFill="1" applyAlignment="1">
      <alignment vertical="center"/>
    </xf>
    <xf numFmtId="165" fontId="120" fillId="92" borderId="0" xfId="384" applyNumberFormat="1" applyFont="1" applyFill="1" applyAlignment="1">
      <alignment horizontal="right" vertical="center"/>
    </xf>
    <xf numFmtId="165" fontId="121" fillId="92" borderId="13" xfId="384" applyNumberFormat="1" applyFont="1" applyFill="1" applyBorder="1" applyAlignment="1">
      <alignment vertical="center"/>
    </xf>
    <xf numFmtId="165" fontId="121" fillId="92" borderId="0" xfId="384" applyNumberFormat="1" applyFont="1" applyFill="1" applyAlignment="1">
      <alignment vertical="center"/>
    </xf>
    <xf numFmtId="0" fontId="2" fillId="0" borderId="0" xfId="0" applyFont="1" applyAlignment="1">
      <alignment vertical="center" wrapText="1"/>
    </xf>
    <xf numFmtId="3" fontId="114" fillId="92" borderId="13" xfId="384" applyNumberFormat="1" applyFont="1" applyFill="1" applyBorder="1" applyAlignment="1">
      <alignment horizontal="center" vertical="center"/>
    </xf>
    <xf numFmtId="3" fontId="114" fillId="92" borderId="0" xfId="384" applyNumberFormat="1" applyFont="1" applyFill="1" applyAlignment="1">
      <alignment horizontal="center" vertical="center"/>
    </xf>
    <xf numFmtId="3" fontId="115" fillId="92" borderId="0" xfId="384" applyNumberFormat="1" applyFont="1" applyFill="1" applyAlignment="1">
      <alignment horizontal="center" vertical="center"/>
    </xf>
    <xf numFmtId="3" fontId="115" fillId="92" borderId="14" xfId="384" applyNumberFormat="1" applyFont="1" applyFill="1" applyBorder="1" applyAlignment="1">
      <alignment horizontal="center" vertical="center"/>
    </xf>
    <xf numFmtId="49" fontId="122" fillId="92" borderId="0" xfId="384" applyNumberFormat="1" applyFont="1" applyFill="1" applyAlignment="1">
      <alignment horizontal="center" vertical="center"/>
    </xf>
    <xf numFmtId="49" fontId="122" fillId="95" borderId="0" xfId="384" applyNumberFormat="1" applyFont="1" applyFill="1" applyAlignment="1">
      <alignment horizontal="center" vertical="center"/>
    </xf>
    <xf numFmtId="3" fontId="115" fillId="95" borderId="0" xfId="384" applyNumberFormat="1" applyFont="1" applyFill="1" applyAlignment="1">
      <alignment horizontal="center" vertical="center"/>
    </xf>
    <xf numFmtId="3" fontId="115" fillId="95" borderId="14" xfId="384" applyNumberFormat="1" applyFont="1" applyFill="1" applyBorder="1" applyAlignment="1">
      <alignment horizontal="center" vertical="center"/>
    </xf>
    <xf numFmtId="49" fontId="122" fillId="96" borderId="0" xfId="384" applyNumberFormat="1" applyFont="1" applyFill="1" applyAlignment="1">
      <alignment horizontal="center" vertical="center"/>
    </xf>
    <xf numFmtId="3" fontId="114" fillId="96" borderId="0" xfId="384" applyNumberFormat="1" applyFont="1" applyFill="1" applyAlignment="1">
      <alignment horizontal="center" vertical="center"/>
    </xf>
    <xf numFmtId="171" fontId="110" fillId="0" borderId="83" xfId="384" applyNumberFormat="1" applyFont="1" applyBorder="1" applyAlignment="1">
      <alignment vertical="center"/>
    </xf>
    <xf numFmtId="0" fontId="7" fillId="5" borderId="2" xfId="0" applyFont="1" applyFill="1" applyBorder="1"/>
    <xf numFmtId="0" fontId="7" fillId="5" borderId="3" xfId="0" applyFont="1" applyFill="1" applyBorder="1"/>
    <xf numFmtId="0" fontId="7" fillId="5" borderId="4" xfId="0" applyFont="1" applyFill="1" applyBorder="1"/>
    <xf numFmtId="0" fontId="7" fillId="0" borderId="14" xfId="0" applyFont="1" applyBorder="1"/>
    <xf numFmtId="165" fontId="6" fillId="0" borderId="36" xfId="0" applyNumberFormat="1" applyFont="1" applyBorder="1"/>
    <xf numFmtId="0" fontId="7" fillId="0" borderId="94" xfId="0" applyFont="1" applyBorder="1"/>
    <xf numFmtId="0" fontId="0" fillId="119" borderId="0" xfId="0" applyFill="1"/>
    <xf numFmtId="0" fontId="23" fillId="119" borderId="0" xfId="0" applyFont="1" applyFill="1"/>
    <xf numFmtId="0" fontId="0" fillId="119" borderId="14" xfId="0" applyFill="1" applyBorder="1"/>
    <xf numFmtId="167" fontId="119" fillId="94" borderId="106" xfId="384" applyNumberFormat="1" applyFont="1" applyFill="1" applyBorder="1"/>
    <xf numFmtId="167" fontId="119" fillId="91" borderId="106" xfId="384" applyNumberFormat="1" applyFont="1" applyFill="1" applyBorder="1"/>
    <xf numFmtId="165" fontId="120" fillId="92" borderId="14" xfId="384" applyNumberFormat="1" applyFont="1" applyFill="1" applyBorder="1" applyAlignment="1">
      <alignment horizontal="right" vertical="center"/>
    </xf>
    <xf numFmtId="165" fontId="121" fillId="92" borderId="14" xfId="384" applyNumberFormat="1" applyFont="1" applyFill="1" applyBorder="1" applyAlignment="1">
      <alignment vertical="center"/>
    </xf>
    <xf numFmtId="165" fontId="7" fillId="0" borderId="0" xfId="0" applyNumberFormat="1" applyFont="1"/>
    <xf numFmtId="17" fontId="116" fillId="93" borderId="0" xfId="1124" applyNumberFormat="1" applyFont="1" applyFill="1" applyAlignment="1">
      <alignment horizontal="center" vertical="center"/>
    </xf>
    <xf numFmtId="167" fontId="119" fillId="94" borderId="98" xfId="1124" applyNumberFormat="1" applyFont="1" applyFill="1" applyBorder="1"/>
    <xf numFmtId="167" fontId="119" fillId="91" borderId="101" xfId="1124" applyNumberFormat="1" applyFont="1" applyBorder="1"/>
    <xf numFmtId="167" fontId="119" fillId="91" borderId="98" xfId="1124" applyNumberFormat="1" applyFont="1" applyBorder="1"/>
    <xf numFmtId="167" fontId="119" fillId="94" borderId="101" xfId="1124" applyNumberFormat="1" applyFont="1" applyFill="1" applyBorder="1"/>
    <xf numFmtId="165" fontId="120" fillId="92" borderId="0" xfId="1124" applyNumberFormat="1" applyFont="1" applyFill="1" applyAlignment="1">
      <alignment vertical="center"/>
    </xf>
    <xf numFmtId="165" fontId="121" fillId="92" borderId="0" xfId="1124" applyNumberFormat="1" applyFont="1" applyFill="1" applyAlignment="1">
      <alignment vertical="center"/>
    </xf>
    <xf numFmtId="165" fontId="6" fillId="0" borderId="26" xfId="0" applyNumberFormat="1" applyFont="1" applyBorder="1"/>
    <xf numFmtId="0" fontId="7" fillId="6" borderId="4" xfId="0" applyFont="1" applyFill="1" applyBorder="1"/>
    <xf numFmtId="0" fontId="7" fillId="6" borderId="23" xfId="0" applyFont="1" applyFill="1" applyBorder="1"/>
    <xf numFmtId="165" fontId="6" fillId="6" borderId="94" xfId="0" applyNumberFormat="1" applyFont="1" applyFill="1" applyBorder="1"/>
    <xf numFmtId="0" fontId="6" fillId="6" borderId="94" xfId="0" applyFont="1" applyFill="1" applyBorder="1" applyAlignment="1">
      <alignment horizontal="center"/>
    </xf>
    <xf numFmtId="166" fontId="6" fillId="6" borderId="94" xfId="2" applyNumberFormat="1" applyFont="1" applyFill="1" applyBorder="1" applyAlignment="1"/>
    <xf numFmtId="166" fontId="6" fillId="6" borderId="94" xfId="2" applyNumberFormat="1" applyFont="1" applyFill="1" applyBorder="1"/>
    <xf numFmtId="41" fontId="6" fillId="6" borderId="94" xfId="1" applyFont="1" applyFill="1" applyBorder="1"/>
    <xf numFmtId="165" fontId="6" fillId="6" borderId="95" xfId="0" applyNumberFormat="1" applyFont="1" applyFill="1" applyBorder="1"/>
    <xf numFmtId="0" fontId="7" fillId="6" borderId="4" xfId="0" applyFont="1" applyFill="1" applyBorder="1" applyAlignment="1">
      <alignment horizontal="center"/>
    </xf>
    <xf numFmtId="14" fontId="112" fillId="89" borderId="74" xfId="0" applyNumberFormat="1" applyFont="1" applyFill="1" applyBorder="1" applyAlignment="1">
      <alignment vertical="center" wrapText="1"/>
    </xf>
    <xf numFmtId="0" fontId="7" fillId="6" borderId="3" xfId="0" applyFont="1" applyFill="1" applyBorder="1" applyAlignment="1">
      <alignment horizontal="center"/>
    </xf>
    <xf numFmtId="0" fontId="7" fillId="6" borderId="22" xfId="0" applyFont="1" applyFill="1" applyBorder="1"/>
    <xf numFmtId="165" fontId="6" fillId="6" borderId="93" xfId="0" applyNumberFormat="1" applyFont="1" applyFill="1" applyBorder="1"/>
    <xf numFmtId="0" fontId="6" fillId="6" borderId="93" xfId="0" applyFont="1" applyFill="1" applyBorder="1" applyAlignment="1">
      <alignment horizontal="center"/>
    </xf>
    <xf numFmtId="166" fontId="6" fillId="6" borderId="93" xfId="2" applyNumberFormat="1" applyFont="1" applyFill="1" applyBorder="1" applyAlignment="1"/>
    <xf numFmtId="166" fontId="6" fillId="6" borderId="93" xfId="2" applyNumberFormat="1" applyFont="1" applyFill="1" applyBorder="1"/>
    <xf numFmtId="41" fontId="6" fillId="6" borderId="93" xfId="1" applyFont="1" applyFill="1" applyBorder="1"/>
    <xf numFmtId="165" fontId="6" fillId="6" borderId="36" xfId="0" applyNumberFormat="1" applyFont="1" applyFill="1" applyBorder="1"/>
    <xf numFmtId="0" fontId="7" fillId="6" borderId="3" xfId="0" applyFont="1" applyFill="1" applyBorder="1"/>
    <xf numFmtId="165" fontId="6" fillId="6" borderId="19" xfId="0" applyNumberFormat="1" applyFont="1" applyFill="1" applyBorder="1"/>
    <xf numFmtId="165" fontId="6" fillId="6" borderId="20" xfId="0" applyNumberFormat="1" applyFont="1" applyFill="1" applyBorder="1"/>
    <xf numFmtId="41" fontId="2" fillId="0" borderId="6" xfId="1" applyFont="1" applyBorder="1" applyAlignment="1">
      <alignment horizontal="right" vertical="center" wrapText="1"/>
    </xf>
    <xf numFmtId="41" fontId="2" fillId="0" borderId="5" xfId="1" applyFont="1" applyBorder="1" applyAlignment="1">
      <alignment horizontal="right" vertical="center" wrapText="1"/>
    </xf>
    <xf numFmtId="41" fontId="2" fillId="4" borderId="15" xfId="1" applyFont="1" applyFill="1" applyBorder="1" applyAlignment="1">
      <alignment horizontal="center" vertical="center" wrapText="1"/>
    </xf>
    <xf numFmtId="41" fontId="2" fillId="4" borderId="16" xfId="1" applyFont="1" applyFill="1" applyBorder="1" applyAlignment="1">
      <alignment horizontal="center" vertical="center" wrapText="1"/>
    </xf>
    <xf numFmtId="41" fontId="2" fillId="0" borderId="13" xfId="1" applyFont="1" applyBorder="1" applyAlignment="1">
      <alignment horizontal="right" vertical="center" wrapText="1"/>
    </xf>
    <xf numFmtId="41" fontId="2" fillId="0" borderId="0" xfId="1" applyFont="1" applyBorder="1" applyAlignment="1">
      <alignment horizontal="right" vertical="center" wrapText="1"/>
    </xf>
    <xf numFmtId="41" fontId="2" fillId="0" borderId="1" xfId="1" applyFont="1" applyBorder="1" applyAlignment="1">
      <alignment horizontal="right" vertical="center" wrapText="1"/>
    </xf>
    <xf numFmtId="41" fontId="1" fillId="2" borderId="7" xfId="1" applyFont="1" applyFill="1" applyBorder="1" applyAlignment="1">
      <alignment horizontal="right"/>
    </xf>
    <xf numFmtId="41" fontId="1" fillId="2" borderId="8" xfId="1" applyFont="1" applyFill="1" applyBorder="1" applyAlignment="1">
      <alignment horizontal="right"/>
    </xf>
    <xf numFmtId="41" fontId="0" fillId="0" borderId="0" xfId="1" applyFont="1"/>
    <xf numFmtId="167" fontId="119" fillId="120" borderId="99" xfId="384" applyNumberFormat="1" applyFont="1" applyFill="1" applyBorder="1"/>
    <xf numFmtId="167" fontId="119" fillId="120" borderId="101" xfId="1124" applyNumberFormat="1" applyFont="1" applyFill="1" applyBorder="1"/>
    <xf numFmtId="167" fontId="119" fillId="94" borderId="0" xfId="1124" applyNumberFormat="1" applyFont="1" applyFill="1" applyBorder="1"/>
    <xf numFmtId="167" fontId="119" fillId="91" borderId="0" xfId="1124" applyNumberFormat="1" applyFont="1" applyBorder="1"/>
    <xf numFmtId="167" fontId="119" fillId="120" borderId="0" xfId="1124" applyNumberFormat="1" applyFont="1" applyFill="1" applyBorder="1"/>
    <xf numFmtId="166" fontId="6" fillId="0" borderId="93" xfId="2" applyNumberFormat="1" applyFont="1" applyFill="1" applyBorder="1"/>
    <xf numFmtId="14" fontId="112" fillId="89" borderId="66" xfId="0" applyNumberFormat="1" applyFont="1" applyFill="1" applyBorder="1" applyAlignment="1">
      <alignment horizontal="center" vertical="center" wrapText="1"/>
    </xf>
    <xf numFmtId="14" fontId="112" fillId="89" borderId="66" xfId="0" applyNumberFormat="1" applyFont="1" applyFill="1" applyBorder="1" applyAlignment="1">
      <alignment horizontal="center" vertical="center" wrapText="1"/>
    </xf>
    <xf numFmtId="14" fontId="112" fillId="89" borderId="66" xfId="0" applyNumberFormat="1" applyFont="1" applyFill="1" applyBorder="1" applyAlignment="1">
      <alignment horizontal="center" vertical="center" wrapText="1"/>
    </xf>
    <xf numFmtId="14" fontId="112" fillId="89" borderId="66" xfId="0" applyNumberFormat="1" applyFont="1" applyFill="1" applyBorder="1" applyAlignment="1">
      <alignment horizontal="center" vertical="center" wrapText="1"/>
    </xf>
    <xf numFmtId="14" fontId="112" fillId="89" borderId="62" xfId="0" applyNumberFormat="1" applyFont="1" applyFill="1" applyBorder="1" applyAlignment="1">
      <alignment horizontal="center" vertical="center" wrapText="1"/>
    </xf>
    <xf numFmtId="0" fontId="23" fillId="89" borderId="66" xfId="4" applyFont="1" applyFill="1" applyBorder="1" applyAlignment="1">
      <alignment horizontal="left" vertical="center"/>
    </xf>
    <xf numFmtId="0" fontId="23" fillId="89" borderId="74" xfId="4" applyFont="1" applyFill="1" applyBorder="1" applyAlignment="1">
      <alignment horizontal="left" vertical="center"/>
    </xf>
    <xf numFmtId="0" fontId="112" fillId="89" borderId="66" xfId="1113" applyFont="1" applyFill="1" applyBorder="1" applyAlignment="1">
      <alignment horizontal="center" vertical="center"/>
    </xf>
    <xf numFmtId="0" fontId="112" fillId="89" borderId="74" xfId="1113" applyFont="1" applyFill="1" applyBorder="1" applyAlignment="1">
      <alignment horizontal="center" vertical="center"/>
    </xf>
    <xf numFmtId="3" fontId="114" fillId="92" borderId="2" xfId="384" applyNumberFormat="1" applyFont="1" applyFill="1" applyBorder="1" applyAlignment="1">
      <alignment horizontal="center" vertical="center"/>
    </xf>
    <xf numFmtId="3" fontId="114" fillId="92" borderId="3" xfId="384" applyNumberFormat="1" applyFont="1" applyFill="1" applyBorder="1" applyAlignment="1">
      <alignment horizontal="center" vertical="center"/>
    </xf>
    <xf numFmtId="3" fontId="115" fillId="92" borderId="3" xfId="384" applyNumberFormat="1" applyFont="1" applyFill="1" applyBorder="1" applyAlignment="1">
      <alignment horizontal="center" vertical="center"/>
    </xf>
    <xf numFmtId="3" fontId="115" fillId="92" borderId="4" xfId="384" applyNumberFormat="1" applyFont="1" applyFill="1" applyBorder="1" applyAlignment="1">
      <alignment horizontal="center" vertical="center"/>
    </xf>
    <xf numFmtId="3" fontId="117" fillId="92" borderId="13" xfId="1122" applyNumberFormat="1" applyBorder="1">
      <alignment horizontal="center" vertical="center" wrapText="1"/>
    </xf>
    <xf numFmtId="3" fontId="117" fillId="92" borderId="0" xfId="1122" applyNumberFormat="1" applyBorder="1">
      <alignment horizontal="center" vertical="center" wrapText="1"/>
    </xf>
    <xf numFmtId="3" fontId="117" fillId="92" borderId="14" xfId="1122" applyNumberFormat="1" applyBorder="1">
      <alignment horizontal="center" vertical="center" wrapText="1"/>
    </xf>
    <xf numFmtId="0" fontId="26" fillId="7" borderId="5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3" borderId="15" xfId="0" applyFont="1" applyFill="1" applyBorder="1" applyAlignment="1">
      <alignment horizontal="center"/>
    </xf>
    <xf numFmtId="0" fontId="3" fillId="3" borderId="16" xfId="0" applyFont="1" applyFill="1" applyBorder="1" applyAlignment="1">
      <alignment horizontal="center"/>
    </xf>
    <xf numFmtId="0" fontId="3" fillId="3" borderId="17" xfId="0" applyFont="1" applyFill="1" applyBorder="1" applyAlignment="1">
      <alignment horizontal="center"/>
    </xf>
    <xf numFmtId="0" fontId="3" fillId="3" borderId="51" xfId="0" applyFont="1" applyFill="1" applyBorder="1" applyAlignment="1">
      <alignment horizontal="center"/>
    </xf>
    <xf numFmtId="0" fontId="3" fillId="7" borderId="26" xfId="0" applyFont="1" applyFill="1" applyBorder="1" applyAlignment="1">
      <alignment horizontal="center"/>
    </xf>
    <xf numFmtId="0" fontId="3" fillId="7" borderId="36" xfId="0" applyFont="1" applyFill="1" applyBorder="1" applyAlignment="1">
      <alignment horizontal="center"/>
    </xf>
    <xf numFmtId="0" fontId="8" fillId="3" borderId="2" xfId="0" applyFont="1" applyFill="1" applyBorder="1" applyAlignment="1">
      <alignment horizontal="center"/>
    </xf>
    <xf numFmtId="0" fontId="8" fillId="3" borderId="3" xfId="0" applyFont="1" applyFill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0" fontId="8" fillId="3" borderId="26" xfId="0" applyFont="1" applyFill="1" applyBorder="1" applyAlignment="1">
      <alignment horizontal="center"/>
    </xf>
    <xf numFmtId="0" fontId="8" fillId="3" borderId="36" xfId="0" applyFont="1" applyFill="1" applyBorder="1" applyAlignment="1">
      <alignment horizontal="center"/>
    </xf>
    <xf numFmtId="0" fontId="26" fillId="7" borderId="26" xfId="0" applyFont="1" applyFill="1" applyBorder="1" applyAlignment="1">
      <alignment horizontal="center"/>
    </xf>
    <xf numFmtId="0" fontId="26" fillId="7" borderId="36" xfId="0" applyFont="1" applyFill="1" applyBorder="1" applyAlignment="1">
      <alignment horizontal="center"/>
    </xf>
  </cellXfs>
  <cellStyles count="53800">
    <cellStyle name="%" xfId="5"/>
    <cellStyle name="% 2" xfId="6"/>
    <cellStyle name="_EERR Dic09 12_01 final def" xfId="7"/>
    <cellStyle name="_EERR Dic09 12_01 final def 2" xfId="8"/>
    <cellStyle name="0,0_x000d__x000a_NA_x000d__x000a_" xfId="1173"/>
    <cellStyle name="20% - Accent1" xfId="9"/>
    <cellStyle name="20% - Accent1 2" xfId="10"/>
    <cellStyle name="20% - Accent1 3" xfId="11"/>
    <cellStyle name="20% - Accent1 3 2" xfId="12"/>
    <cellStyle name="20% - Accent1 3 3" xfId="13"/>
    <cellStyle name="20% - Accent1 4" xfId="14"/>
    <cellStyle name="20% - Accent2" xfId="15"/>
    <cellStyle name="20% - Accent2 2" xfId="16"/>
    <cellStyle name="20% - Accent2 3" xfId="17"/>
    <cellStyle name="20% - Accent2 3 2" xfId="18"/>
    <cellStyle name="20% - Accent2 3 3" xfId="19"/>
    <cellStyle name="20% - Accent2 4" xfId="20"/>
    <cellStyle name="20% - Accent3" xfId="21"/>
    <cellStyle name="20% - Accent3 2" xfId="22"/>
    <cellStyle name="20% - Accent3 3" xfId="23"/>
    <cellStyle name="20% - Accent3 3 2" xfId="24"/>
    <cellStyle name="20% - Accent3 4" xfId="25"/>
    <cellStyle name="20% - Accent4" xfId="26"/>
    <cellStyle name="20% - Accent4 2" xfId="27"/>
    <cellStyle name="20% - Accent4 3" xfId="28"/>
    <cellStyle name="20% - Accent4 3 2" xfId="29"/>
    <cellStyle name="20% - Accent4 3 3" xfId="30"/>
    <cellStyle name="20% - Accent4 4" xfId="31"/>
    <cellStyle name="20% - Accent5" xfId="32"/>
    <cellStyle name="20% - Accent5 2" xfId="33"/>
    <cellStyle name="20% - Accent5 3" xfId="34"/>
    <cellStyle name="20% - Accent5 3 2" xfId="35"/>
    <cellStyle name="20% - Accent6" xfId="36"/>
    <cellStyle name="20% - Accent6 2" xfId="37"/>
    <cellStyle name="20% - Accent6 3" xfId="38"/>
    <cellStyle name="20% - Accent6 3 2" xfId="39"/>
    <cellStyle name="20% - Accent6 4" xfId="40"/>
    <cellStyle name="20% - akcent 1" xfId="41"/>
    <cellStyle name="20% - akcent 2" xfId="42"/>
    <cellStyle name="20% - akcent 3" xfId="43"/>
    <cellStyle name="20% - akcent 4" xfId="44"/>
    <cellStyle name="20% - akcent 5" xfId="45"/>
    <cellStyle name="20% - akcent 6" xfId="46"/>
    <cellStyle name="20% - Énfasis1 2" xfId="47"/>
    <cellStyle name="20% - Énfasis1 2 2" xfId="1215"/>
    <cellStyle name="20% - Énfasis1 2 3" xfId="1341"/>
    <cellStyle name="20% - Énfasis1 2 4" xfId="1174"/>
    <cellStyle name="20% - Énfasis1 3" xfId="48"/>
    <cellStyle name="20% - Énfasis1 3 2" xfId="1384"/>
    <cellStyle name="20% - Énfasis1 3 3" xfId="1256"/>
    <cellStyle name="20% - Énfasis1 4" xfId="49"/>
    <cellStyle name="20% - Énfasis1 4 2" xfId="1299"/>
    <cellStyle name="20% - Énfasis1 5" xfId="50"/>
    <cellStyle name="20% - Énfasis1 5 2" xfId="1439"/>
    <cellStyle name="20% - Énfasis1 6" xfId="51"/>
    <cellStyle name="20% - Énfasis1 6 2" xfId="1474"/>
    <cellStyle name="20% - Énfasis1 7" xfId="52"/>
    <cellStyle name="20% - Énfasis1 7 2" xfId="1129"/>
    <cellStyle name="20% - Énfasis2 2" xfId="53"/>
    <cellStyle name="20% - Énfasis2 2 2" xfId="1216"/>
    <cellStyle name="20% - Énfasis2 2 3" xfId="1342"/>
    <cellStyle name="20% - Énfasis2 2 4" xfId="1175"/>
    <cellStyle name="20% - Énfasis2 3" xfId="54"/>
    <cellStyle name="20% - Énfasis2 3 2" xfId="1385"/>
    <cellStyle name="20% - Énfasis2 3 3" xfId="1257"/>
    <cellStyle name="20% - Énfasis2 4" xfId="55"/>
    <cellStyle name="20% - Énfasis2 4 2" xfId="1300"/>
    <cellStyle name="20% - Énfasis2 5" xfId="56"/>
    <cellStyle name="20% - Énfasis2 5 2" xfId="1440"/>
    <cellStyle name="20% - Énfasis2 6" xfId="57"/>
    <cellStyle name="20% - Énfasis2 6 2" xfId="1437"/>
    <cellStyle name="20% - Énfasis2 7" xfId="58"/>
    <cellStyle name="20% - Énfasis2 7 2" xfId="1130"/>
    <cellStyle name="20% - Énfasis3 2" xfId="59"/>
    <cellStyle name="20% - Énfasis3 2 2" xfId="1217"/>
    <cellStyle name="20% - Énfasis3 2 3" xfId="1343"/>
    <cellStyle name="20% - Énfasis3 2 4" xfId="1176"/>
    <cellStyle name="20% - Énfasis3 3" xfId="60"/>
    <cellStyle name="20% - Énfasis3 3 2" xfId="1386"/>
    <cellStyle name="20% - Énfasis3 3 3" xfId="1258"/>
    <cellStyle name="20% - Énfasis3 4" xfId="61"/>
    <cellStyle name="20% - Énfasis3 4 2" xfId="1301"/>
    <cellStyle name="20% - Énfasis3 5" xfId="62"/>
    <cellStyle name="20% - Énfasis3 5 2" xfId="1441"/>
    <cellStyle name="20% - Énfasis3 6" xfId="63"/>
    <cellStyle name="20% - Énfasis3 6 2" xfId="1471"/>
    <cellStyle name="20% - Énfasis3 7" xfId="64"/>
    <cellStyle name="20% - Énfasis3 7 2" xfId="1131"/>
    <cellStyle name="20% - Énfasis4 2" xfId="65"/>
    <cellStyle name="20% - Énfasis4 2 2" xfId="1218"/>
    <cellStyle name="20% - Énfasis4 2 3" xfId="1344"/>
    <cellStyle name="20% - Énfasis4 2 4" xfId="1177"/>
    <cellStyle name="20% - Énfasis4 3" xfId="66"/>
    <cellStyle name="20% - Énfasis4 3 2" xfId="1387"/>
    <cellStyle name="20% - Énfasis4 3 3" xfId="1259"/>
    <cellStyle name="20% - Énfasis4 4" xfId="67"/>
    <cellStyle name="20% - Énfasis4 4 2" xfId="1302"/>
    <cellStyle name="20% - Énfasis4 5" xfId="68"/>
    <cellStyle name="20% - Énfasis4 5 2" xfId="1442"/>
    <cellStyle name="20% - Énfasis4 6" xfId="69"/>
    <cellStyle name="20% - Énfasis4 6 2" xfId="1438"/>
    <cellStyle name="20% - Énfasis4 7" xfId="70"/>
    <cellStyle name="20% - Énfasis4 7 2" xfId="1132"/>
    <cellStyle name="20% - Énfasis5 2" xfId="71"/>
    <cellStyle name="20% - Énfasis5 2 2" xfId="1219"/>
    <cellStyle name="20% - Énfasis5 2 3" xfId="1345"/>
    <cellStyle name="20% - Énfasis5 2 4" xfId="1178"/>
    <cellStyle name="20% - Énfasis5 3" xfId="72"/>
    <cellStyle name="20% - Énfasis5 3 2" xfId="1388"/>
    <cellStyle name="20% - Énfasis5 3 3" xfId="1260"/>
    <cellStyle name="20% - Énfasis5 4" xfId="73"/>
    <cellStyle name="20% - Énfasis5 4 2" xfId="1303"/>
    <cellStyle name="20% - Énfasis5 5" xfId="74"/>
    <cellStyle name="20% - Énfasis5 5 2" xfId="1443"/>
    <cellStyle name="20% - Énfasis5 6" xfId="75"/>
    <cellStyle name="20% - Énfasis5 6 2" xfId="1460"/>
    <cellStyle name="20% - Énfasis5 7" xfId="76"/>
    <cellStyle name="20% - Énfasis5 7 2" xfId="1133"/>
    <cellStyle name="20% - Énfasis6 2" xfId="77"/>
    <cellStyle name="20% - Énfasis6 2 2" xfId="1220"/>
    <cellStyle name="20% - Énfasis6 2 3" xfId="1346"/>
    <cellStyle name="20% - Énfasis6 2 4" xfId="1179"/>
    <cellStyle name="20% - Énfasis6 3" xfId="78"/>
    <cellStyle name="20% - Énfasis6 3 2" xfId="1389"/>
    <cellStyle name="20% - Énfasis6 3 3" xfId="1261"/>
    <cellStyle name="20% - Énfasis6 4" xfId="79"/>
    <cellStyle name="20% - Énfasis6 4 2" xfId="1304"/>
    <cellStyle name="20% - Énfasis6 5" xfId="80"/>
    <cellStyle name="20% - Énfasis6 5 2" xfId="1444"/>
    <cellStyle name="20% - Énfasis6 6" xfId="81"/>
    <cellStyle name="20% - Énfasis6 6 2" xfId="1484"/>
    <cellStyle name="20% - Énfasis6 7" xfId="82"/>
    <cellStyle name="20% - Énfasis6 7 2" xfId="1134"/>
    <cellStyle name="40% - Accent1" xfId="83"/>
    <cellStyle name="40% - Accent1 2" xfId="84"/>
    <cellStyle name="40% - Accent1 3" xfId="85"/>
    <cellStyle name="40% - Accent1 3 2" xfId="86"/>
    <cellStyle name="40% - Accent1 3 3" xfId="87"/>
    <cellStyle name="40% - Accent1 4" xfId="88"/>
    <cellStyle name="40% - Accent2" xfId="89"/>
    <cellStyle name="40% - Accent2 2" xfId="90"/>
    <cellStyle name="40% - Accent2 3" xfId="91"/>
    <cellStyle name="40% - Accent2 3 2" xfId="92"/>
    <cellStyle name="40% - Accent3" xfId="93"/>
    <cellStyle name="40% - Accent3 2" xfId="94"/>
    <cellStyle name="40% - Accent3 3" xfId="95"/>
    <cellStyle name="40% - Accent3 3 2" xfId="96"/>
    <cellStyle name="40% - Accent3 4" xfId="97"/>
    <cellStyle name="40% - Accent4" xfId="98"/>
    <cellStyle name="40% - Accent4 2" xfId="99"/>
    <cellStyle name="40% - Accent4 3" xfId="100"/>
    <cellStyle name="40% - Accent4 3 2" xfId="101"/>
    <cellStyle name="40% - Accent4 3 3" xfId="102"/>
    <cellStyle name="40% - Accent4 4" xfId="103"/>
    <cellStyle name="40% - Accent5" xfId="104"/>
    <cellStyle name="40% - Accent5 2" xfId="105"/>
    <cellStyle name="40% - Accent5 3" xfId="106"/>
    <cellStyle name="40% - Accent5 3 2" xfId="107"/>
    <cellStyle name="40% - Accent5 3 3" xfId="108"/>
    <cellStyle name="40% - Accent5 4" xfId="109"/>
    <cellStyle name="40% - Accent6" xfId="110"/>
    <cellStyle name="40% - Accent6 2" xfId="111"/>
    <cellStyle name="40% - Accent6 3" xfId="112"/>
    <cellStyle name="40% - Accent6 3 2" xfId="113"/>
    <cellStyle name="40% - Accent6 3 3" xfId="114"/>
    <cellStyle name="40% - Accent6 4" xfId="115"/>
    <cellStyle name="40% - akcent 1" xfId="116"/>
    <cellStyle name="40% - akcent 2" xfId="117"/>
    <cellStyle name="40% - akcent 3" xfId="118"/>
    <cellStyle name="40% - akcent 4" xfId="119"/>
    <cellStyle name="40% - akcent 5" xfId="120"/>
    <cellStyle name="40% - akcent 6" xfId="121"/>
    <cellStyle name="40% - Énfasis1 2" xfId="122"/>
    <cellStyle name="40% - Énfasis1 2 2" xfId="1221"/>
    <cellStyle name="40% - Énfasis1 2 3" xfId="1347"/>
    <cellStyle name="40% - Énfasis1 2 4" xfId="1180"/>
    <cellStyle name="40% - Énfasis1 3" xfId="123"/>
    <cellStyle name="40% - Énfasis1 3 2" xfId="1390"/>
    <cellStyle name="40% - Énfasis1 3 3" xfId="1262"/>
    <cellStyle name="40% - Énfasis1 4" xfId="124"/>
    <cellStyle name="40% - Énfasis1 4 2" xfId="1305"/>
    <cellStyle name="40% - Énfasis1 5" xfId="125"/>
    <cellStyle name="40% - Énfasis1 5 2" xfId="1445"/>
    <cellStyle name="40% - Énfasis1 6" xfId="126"/>
    <cellStyle name="40% - Énfasis1 6 2" xfId="1459"/>
    <cellStyle name="40% - Énfasis1 7" xfId="127"/>
    <cellStyle name="40% - Énfasis1 7 2" xfId="1135"/>
    <cellStyle name="40% - Énfasis2 2" xfId="128"/>
    <cellStyle name="40% - Énfasis2 2 2" xfId="1222"/>
    <cellStyle name="40% - Énfasis2 2 3" xfId="1348"/>
    <cellStyle name="40% - Énfasis2 2 4" xfId="1181"/>
    <cellStyle name="40% - Énfasis2 3" xfId="129"/>
    <cellStyle name="40% - Énfasis2 3 2" xfId="1391"/>
    <cellStyle name="40% - Énfasis2 3 3" xfId="1263"/>
    <cellStyle name="40% - Énfasis2 4" xfId="130"/>
    <cellStyle name="40% - Énfasis2 4 2" xfId="1306"/>
    <cellStyle name="40% - Énfasis2 5" xfId="131"/>
    <cellStyle name="40% - Énfasis2 5 2" xfId="1446"/>
    <cellStyle name="40% - Énfasis2 6" xfId="132"/>
    <cellStyle name="40% - Énfasis2 6 2" xfId="1485"/>
    <cellStyle name="40% - Énfasis2 7" xfId="133"/>
    <cellStyle name="40% - Énfasis2 7 2" xfId="1136"/>
    <cellStyle name="40% - Énfasis3 2" xfId="134"/>
    <cellStyle name="40% - Énfasis3 2 2" xfId="1223"/>
    <cellStyle name="40% - Énfasis3 2 3" xfId="1349"/>
    <cellStyle name="40% - Énfasis3 2 4" xfId="1182"/>
    <cellStyle name="40% - Énfasis3 3" xfId="135"/>
    <cellStyle name="40% - Énfasis3 3 2" xfId="1392"/>
    <cellStyle name="40% - Énfasis3 3 3" xfId="1264"/>
    <cellStyle name="40% - Énfasis3 4" xfId="136"/>
    <cellStyle name="40% - Énfasis3 4 2" xfId="1307"/>
    <cellStyle name="40% - Énfasis3 5" xfId="137"/>
    <cellStyle name="40% - Énfasis3 5 2" xfId="1447"/>
    <cellStyle name="40% - Énfasis3 6" xfId="138"/>
    <cellStyle name="40% - Énfasis3 6 2" xfId="1486"/>
    <cellStyle name="40% - Énfasis3 7" xfId="139"/>
    <cellStyle name="40% - Énfasis3 7 2" xfId="1137"/>
    <cellStyle name="40% - Énfasis4 2" xfId="140"/>
    <cellStyle name="40% - Énfasis4 2 2" xfId="1224"/>
    <cellStyle name="40% - Énfasis4 2 3" xfId="1350"/>
    <cellStyle name="40% - Énfasis4 2 4" xfId="1183"/>
    <cellStyle name="40% - Énfasis4 3" xfId="141"/>
    <cellStyle name="40% - Énfasis4 3 2" xfId="1393"/>
    <cellStyle name="40% - Énfasis4 3 3" xfId="1265"/>
    <cellStyle name="40% - Énfasis4 4" xfId="142"/>
    <cellStyle name="40% - Énfasis4 4 2" xfId="1308"/>
    <cellStyle name="40% - Énfasis4 5" xfId="143"/>
    <cellStyle name="40% - Énfasis4 5 2" xfId="1448"/>
    <cellStyle name="40% - Énfasis4 6" xfId="144"/>
    <cellStyle name="40% - Énfasis4 6 2" xfId="1487"/>
    <cellStyle name="40% - Énfasis4 7" xfId="145"/>
    <cellStyle name="40% - Énfasis4 7 2" xfId="1138"/>
    <cellStyle name="40% - Énfasis5 2" xfId="146"/>
    <cellStyle name="40% - Énfasis5 2 2" xfId="1225"/>
    <cellStyle name="40% - Énfasis5 2 3" xfId="1351"/>
    <cellStyle name="40% - Énfasis5 2 4" xfId="1184"/>
    <cellStyle name="40% - Énfasis5 3" xfId="147"/>
    <cellStyle name="40% - Énfasis5 3 2" xfId="1394"/>
    <cellStyle name="40% - Énfasis5 3 3" xfId="1266"/>
    <cellStyle name="40% - Énfasis5 4" xfId="148"/>
    <cellStyle name="40% - Énfasis5 4 2" xfId="1309"/>
    <cellStyle name="40% - Énfasis5 5" xfId="149"/>
    <cellStyle name="40% - Énfasis5 5 2" xfId="1449"/>
    <cellStyle name="40% - Énfasis5 6" xfId="150"/>
    <cellStyle name="40% - Énfasis5 6 2" xfId="1488"/>
    <cellStyle name="40% - Énfasis5 7" xfId="151"/>
    <cellStyle name="40% - Énfasis5 7 2" xfId="1139"/>
    <cellStyle name="40% - Énfasis6 2" xfId="152"/>
    <cellStyle name="40% - Énfasis6 2 2" xfId="1226"/>
    <cellStyle name="40% - Énfasis6 2 3" xfId="1352"/>
    <cellStyle name="40% - Énfasis6 2 4" xfId="1185"/>
    <cellStyle name="40% - Énfasis6 3" xfId="153"/>
    <cellStyle name="40% - Énfasis6 3 2" xfId="1395"/>
    <cellStyle name="40% - Énfasis6 3 3" xfId="1267"/>
    <cellStyle name="40% - Énfasis6 4" xfId="154"/>
    <cellStyle name="40% - Énfasis6 4 2" xfId="1310"/>
    <cellStyle name="40% - Énfasis6 5" xfId="155"/>
    <cellStyle name="40% - Énfasis6 5 2" xfId="1450"/>
    <cellStyle name="40% - Énfasis6 6" xfId="156"/>
    <cellStyle name="40% - Énfasis6 6 2" xfId="1489"/>
    <cellStyle name="40% - Énfasis6 7" xfId="157"/>
    <cellStyle name="40% - Énfasis6 7 2" xfId="1140"/>
    <cellStyle name="60% - Accent1" xfId="158"/>
    <cellStyle name="60% - Accent1 2" xfId="159"/>
    <cellStyle name="60% - Accent1 3" xfId="160"/>
    <cellStyle name="60% - Accent1 3 2" xfId="161"/>
    <cellStyle name="60% - Accent1 3 3" xfId="162"/>
    <cellStyle name="60% - Accent1 4" xfId="163"/>
    <cellStyle name="60% - Accent2" xfId="164"/>
    <cellStyle name="60% - Accent2 2" xfId="165"/>
    <cellStyle name="60% - Accent2 3" xfId="166"/>
    <cellStyle name="60% - Accent2 3 2" xfId="167"/>
    <cellStyle name="60% - Accent2 3 3" xfId="168"/>
    <cellStyle name="60% - Accent2 4" xfId="169"/>
    <cellStyle name="60% - Accent3" xfId="170"/>
    <cellStyle name="60% - Accent3 2" xfId="171"/>
    <cellStyle name="60% - Accent3 3" xfId="172"/>
    <cellStyle name="60% - Accent3 3 2" xfId="173"/>
    <cellStyle name="60% - Accent3 3 3" xfId="174"/>
    <cellStyle name="60% - Accent3 4" xfId="175"/>
    <cellStyle name="60% - Accent4" xfId="176"/>
    <cellStyle name="60% - Accent4 2" xfId="177"/>
    <cellStyle name="60% - Accent4 3" xfId="178"/>
    <cellStyle name="60% - Accent4 3 2" xfId="179"/>
    <cellStyle name="60% - Accent4 3 3" xfId="180"/>
    <cellStyle name="60% - Accent4 4" xfId="181"/>
    <cellStyle name="60% - Accent5" xfId="182"/>
    <cellStyle name="60% - Accent5 2" xfId="183"/>
    <cellStyle name="60% - Accent5 3" xfId="184"/>
    <cellStyle name="60% - Accent5 3 2" xfId="185"/>
    <cellStyle name="60% - Accent5 4" xfId="186"/>
    <cellStyle name="60% - Accent6" xfId="187"/>
    <cellStyle name="60% - Accent6 2" xfId="188"/>
    <cellStyle name="60% - Accent6 3" xfId="189"/>
    <cellStyle name="60% - Accent6 3 2" xfId="190"/>
    <cellStyle name="60% - Accent6 3 3" xfId="191"/>
    <cellStyle name="60% - Accent6 4" xfId="192"/>
    <cellStyle name="60% - akcent 1" xfId="193"/>
    <cellStyle name="60% - akcent 2" xfId="194"/>
    <cellStyle name="60% - akcent 3" xfId="195"/>
    <cellStyle name="60% - akcent 4" xfId="196"/>
    <cellStyle name="60% - akcent 5" xfId="197"/>
    <cellStyle name="60% - akcent 6" xfId="198"/>
    <cellStyle name="60% - Énfasis1 2" xfId="199"/>
    <cellStyle name="60% - Énfasis1 2 2" xfId="1227"/>
    <cellStyle name="60% - Énfasis1 2 3" xfId="1353"/>
    <cellStyle name="60% - Énfasis1 2 4" xfId="1186"/>
    <cellStyle name="60% - Énfasis1 3" xfId="200"/>
    <cellStyle name="60% - Énfasis1 3 2" xfId="1396"/>
    <cellStyle name="60% - Énfasis1 3 3" xfId="1268"/>
    <cellStyle name="60% - Énfasis1 4" xfId="201"/>
    <cellStyle name="60% - Énfasis1 4 2" xfId="1311"/>
    <cellStyle name="60% - Énfasis1 5" xfId="202"/>
    <cellStyle name="60% - Énfasis1 5 2" xfId="1451"/>
    <cellStyle name="60% - Énfasis1 6" xfId="203"/>
    <cellStyle name="60% - Énfasis1 6 2" xfId="1490"/>
    <cellStyle name="60% - Énfasis1 7" xfId="204"/>
    <cellStyle name="60% - Énfasis1 7 2" xfId="1141"/>
    <cellStyle name="60% - Énfasis2 2" xfId="205"/>
    <cellStyle name="60% - Énfasis2 2 2" xfId="1228"/>
    <cellStyle name="60% - Énfasis2 2 3" xfId="1354"/>
    <cellStyle name="60% - Énfasis2 2 4" xfId="1187"/>
    <cellStyle name="60% - Énfasis2 3" xfId="206"/>
    <cellStyle name="60% - Énfasis2 3 2" xfId="1397"/>
    <cellStyle name="60% - Énfasis2 3 3" xfId="1269"/>
    <cellStyle name="60% - Énfasis2 4" xfId="207"/>
    <cellStyle name="60% - Énfasis2 4 2" xfId="1312"/>
    <cellStyle name="60% - Énfasis2 5" xfId="208"/>
    <cellStyle name="60% - Énfasis2 5 2" xfId="1452"/>
    <cellStyle name="60% - Énfasis2 6" xfId="209"/>
    <cellStyle name="60% - Énfasis2 6 2" xfId="1491"/>
    <cellStyle name="60% - Énfasis2 7" xfId="210"/>
    <cellStyle name="60% - Énfasis2 7 2" xfId="1142"/>
    <cellStyle name="60% - Énfasis3 2" xfId="211"/>
    <cellStyle name="60% - Énfasis3 2 2" xfId="1229"/>
    <cellStyle name="60% - Énfasis3 2 3" xfId="1355"/>
    <cellStyle name="60% - Énfasis3 2 4" xfId="1188"/>
    <cellStyle name="60% - Énfasis3 3" xfId="212"/>
    <cellStyle name="60% - Énfasis3 3 2" xfId="1398"/>
    <cellStyle name="60% - Énfasis3 3 3" xfId="1270"/>
    <cellStyle name="60% - Énfasis3 4" xfId="213"/>
    <cellStyle name="60% - Énfasis3 4 2" xfId="1313"/>
    <cellStyle name="60% - Énfasis3 5" xfId="214"/>
    <cellStyle name="60% - Énfasis3 5 2" xfId="1453"/>
    <cellStyle name="60% - Énfasis3 6" xfId="215"/>
    <cellStyle name="60% - Énfasis3 6 2" xfId="1492"/>
    <cellStyle name="60% - Énfasis3 7" xfId="216"/>
    <cellStyle name="60% - Énfasis3 7 2" xfId="1143"/>
    <cellStyle name="60% - Énfasis4 2" xfId="217"/>
    <cellStyle name="60% - Énfasis4 2 2" xfId="1230"/>
    <cellStyle name="60% - Énfasis4 2 3" xfId="1356"/>
    <cellStyle name="60% - Énfasis4 2 4" xfId="1189"/>
    <cellStyle name="60% - Énfasis4 3" xfId="218"/>
    <cellStyle name="60% - Énfasis4 3 2" xfId="1399"/>
    <cellStyle name="60% - Énfasis4 3 3" xfId="1271"/>
    <cellStyle name="60% - Énfasis4 4" xfId="219"/>
    <cellStyle name="60% - Énfasis4 4 2" xfId="1314"/>
    <cellStyle name="60% - Énfasis4 5" xfId="220"/>
    <cellStyle name="60% - Énfasis4 5 2" xfId="1454"/>
    <cellStyle name="60% - Énfasis4 6" xfId="221"/>
    <cellStyle name="60% - Énfasis4 6 2" xfId="1493"/>
    <cellStyle name="60% - Énfasis4 7" xfId="222"/>
    <cellStyle name="60% - Énfasis4 7 2" xfId="1144"/>
    <cellStyle name="60% - Énfasis5 2" xfId="223"/>
    <cellStyle name="60% - Énfasis5 2 2" xfId="1231"/>
    <cellStyle name="60% - Énfasis5 2 3" xfId="1357"/>
    <cellStyle name="60% - Énfasis5 2 4" xfId="1190"/>
    <cellStyle name="60% - Énfasis5 3" xfId="224"/>
    <cellStyle name="60% - Énfasis5 3 2" xfId="1400"/>
    <cellStyle name="60% - Énfasis5 3 3" xfId="1272"/>
    <cellStyle name="60% - Énfasis5 4" xfId="225"/>
    <cellStyle name="60% - Énfasis5 4 2" xfId="1315"/>
    <cellStyle name="60% - Énfasis5 5" xfId="226"/>
    <cellStyle name="60% - Énfasis5 5 2" xfId="1455"/>
    <cellStyle name="60% - Énfasis5 6" xfId="227"/>
    <cellStyle name="60% - Énfasis5 6 2" xfId="1494"/>
    <cellStyle name="60% - Énfasis5 7" xfId="228"/>
    <cellStyle name="60% - Énfasis5 7 2" xfId="1145"/>
    <cellStyle name="60% - Énfasis6 2" xfId="229"/>
    <cellStyle name="60% - Énfasis6 2 2" xfId="1232"/>
    <cellStyle name="60% - Énfasis6 2 3" xfId="1358"/>
    <cellStyle name="60% - Énfasis6 2 4" xfId="1191"/>
    <cellStyle name="60% - Énfasis6 3" xfId="230"/>
    <cellStyle name="60% - Énfasis6 3 2" xfId="1401"/>
    <cellStyle name="60% - Énfasis6 3 3" xfId="1273"/>
    <cellStyle name="60% - Énfasis6 4" xfId="231"/>
    <cellStyle name="60% - Énfasis6 4 2" xfId="1316"/>
    <cellStyle name="60% - Énfasis6 5" xfId="232"/>
    <cellStyle name="60% - Énfasis6 5 2" xfId="1456"/>
    <cellStyle name="60% - Énfasis6 6" xfId="233"/>
    <cellStyle name="60% - Énfasis6 6 2" xfId="1495"/>
    <cellStyle name="60% - Énfasis6 7" xfId="234"/>
    <cellStyle name="60% - Énfasis6 7 2" xfId="1146"/>
    <cellStyle name="ac" xfId="235"/>
    <cellStyle name="Accent1" xfId="236"/>
    <cellStyle name="Accent1 2" xfId="237"/>
    <cellStyle name="Accent1 3" xfId="238"/>
    <cellStyle name="Accent1 3 2" xfId="239"/>
    <cellStyle name="Accent1 3 3" xfId="240"/>
    <cellStyle name="Accent1 4" xfId="241"/>
    <cellStyle name="Accent2" xfId="242"/>
    <cellStyle name="Accent2 2" xfId="243"/>
    <cellStyle name="Accent2 3" xfId="244"/>
    <cellStyle name="Accent2 3 2" xfId="245"/>
    <cellStyle name="Accent2 4" xfId="246"/>
    <cellStyle name="Accent3" xfId="247"/>
    <cellStyle name="Accent3 2" xfId="248"/>
    <cellStyle name="Accent3 3" xfId="249"/>
    <cellStyle name="Accent3 3 2" xfId="250"/>
    <cellStyle name="Accent3 4" xfId="251"/>
    <cellStyle name="Accent4" xfId="252"/>
    <cellStyle name="Accent4 2" xfId="253"/>
    <cellStyle name="Accent4 3" xfId="254"/>
    <cellStyle name="Accent4 3 2" xfId="255"/>
    <cellStyle name="Accent4 4" xfId="256"/>
    <cellStyle name="Accent5" xfId="257"/>
    <cellStyle name="Accent5 2" xfId="258"/>
    <cellStyle name="Accent5 3" xfId="259"/>
    <cellStyle name="Accent6" xfId="260"/>
    <cellStyle name="Accent6 2" xfId="261"/>
    <cellStyle name="Accent6 3" xfId="262"/>
    <cellStyle name="Accent6 3 2" xfId="263"/>
    <cellStyle name="Accent6 4" xfId="264"/>
    <cellStyle name="Akcent 1" xfId="265"/>
    <cellStyle name="Akcent 2" xfId="266"/>
    <cellStyle name="Akcent 3" xfId="267"/>
    <cellStyle name="Akcent 4" xfId="268"/>
    <cellStyle name="Akcent 5" xfId="269"/>
    <cellStyle name="Akcent 6" xfId="270"/>
    <cellStyle name="Bad" xfId="271"/>
    <cellStyle name="Bad 2" xfId="272"/>
    <cellStyle name="Bad 3" xfId="273"/>
    <cellStyle name="Bad 3 2" xfId="274"/>
    <cellStyle name="Bad 4" xfId="275"/>
    <cellStyle name="Buena 2" xfId="276"/>
    <cellStyle name="Buena 2 2" xfId="1233"/>
    <cellStyle name="Buena 2 3" xfId="1359"/>
    <cellStyle name="Buena 2 4" xfId="1192"/>
    <cellStyle name="Buena 3" xfId="277"/>
    <cellStyle name="Buena 3 2" xfId="1402"/>
    <cellStyle name="Buena 3 3" xfId="1274"/>
    <cellStyle name="Buena 4" xfId="278"/>
    <cellStyle name="Buena 4 2" xfId="1317"/>
    <cellStyle name="Buena 5" xfId="279"/>
    <cellStyle name="Buena 5 2" xfId="1457"/>
    <cellStyle name="Buena 6" xfId="280"/>
    <cellStyle name="Buena 6 2" xfId="1496"/>
    <cellStyle name="Buena 7" xfId="281"/>
    <cellStyle name="Buena 7 2" xfId="1147"/>
    <cellStyle name="Calculation" xfId="282"/>
    <cellStyle name="Calculation 2" xfId="283"/>
    <cellStyle name="Calculation 3" xfId="284"/>
    <cellStyle name="Calculation 3 2" xfId="285"/>
    <cellStyle name="Calculation 3 3" xfId="286"/>
    <cellStyle name="Calculation 4" xfId="287"/>
    <cellStyle name="Cálculo 10" xfId="2390"/>
    <cellStyle name="Cálculo 10 10" xfId="4245"/>
    <cellStyle name="Cálculo 10 10 2" xfId="12504"/>
    <cellStyle name="Cálculo 10 10 2 2" xfId="27555"/>
    <cellStyle name="Cálculo 10 10 2 3" xfId="41904"/>
    <cellStyle name="Cálculo 10 10 3" xfId="18594"/>
    <cellStyle name="Cálculo 10 10 3 2" xfId="33645"/>
    <cellStyle name="Cálculo 10 10 3 3" xfId="47994"/>
    <cellStyle name="Cálculo 10 11" xfId="4455"/>
    <cellStyle name="Cálculo 10 11 2" xfId="10991"/>
    <cellStyle name="Cálculo 10 11 2 2" xfId="26042"/>
    <cellStyle name="Cálculo 10 11 2 3" xfId="40391"/>
    <cellStyle name="Cálculo 10 11 3" xfId="18804"/>
    <cellStyle name="Cálculo 10 11 3 2" xfId="33855"/>
    <cellStyle name="Cálculo 10 11 3 3" xfId="48204"/>
    <cellStyle name="Cálculo 10 12" xfId="4665"/>
    <cellStyle name="Cálculo 10 12 2" xfId="14931"/>
    <cellStyle name="Cálculo 10 12 2 2" xfId="29982"/>
    <cellStyle name="Cálculo 10 12 2 3" xfId="44331"/>
    <cellStyle name="Cálculo 10 12 3" xfId="19014"/>
    <cellStyle name="Cálculo 10 12 3 2" xfId="34065"/>
    <cellStyle name="Cálculo 10 12 3 3" xfId="48414"/>
    <cellStyle name="Cálculo 10 13" xfId="4875"/>
    <cellStyle name="Cálculo 10 13 2" xfId="15259"/>
    <cellStyle name="Cálculo 10 13 2 2" xfId="30310"/>
    <cellStyle name="Cálculo 10 13 2 3" xfId="44659"/>
    <cellStyle name="Cálculo 10 13 3" xfId="19224"/>
    <cellStyle name="Cálculo 10 13 3 2" xfId="34275"/>
    <cellStyle name="Cálculo 10 13 3 3" xfId="48624"/>
    <cellStyle name="Cálculo 10 14" xfId="5085"/>
    <cellStyle name="Cálculo 10 14 2" xfId="10076"/>
    <cellStyle name="Cálculo 10 14 2 2" xfId="25127"/>
    <cellStyle name="Cálculo 10 14 2 3" xfId="39476"/>
    <cellStyle name="Cálculo 10 14 3" xfId="19434"/>
    <cellStyle name="Cálculo 10 14 3 2" xfId="34485"/>
    <cellStyle name="Cálculo 10 14 3 3" xfId="48834"/>
    <cellStyle name="Cálculo 10 15" xfId="5295"/>
    <cellStyle name="Cálculo 10 15 2" xfId="11192"/>
    <cellStyle name="Cálculo 10 15 2 2" xfId="26243"/>
    <cellStyle name="Cálculo 10 15 2 3" xfId="40592"/>
    <cellStyle name="Cálculo 10 15 3" xfId="19644"/>
    <cellStyle name="Cálculo 10 15 3 2" xfId="34695"/>
    <cellStyle name="Cálculo 10 15 3 3" xfId="49044"/>
    <cellStyle name="Cálculo 10 16" xfId="5505"/>
    <cellStyle name="Cálculo 10 16 2" xfId="10578"/>
    <cellStyle name="Cálculo 10 16 2 2" xfId="25629"/>
    <cellStyle name="Cálculo 10 16 2 3" xfId="39978"/>
    <cellStyle name="Cálculo 10 16 3" xfId="19854"/>
    <cellStyle name="Cálculo 10 16 3 2" xfId="34905"/>
    <cellStyle name="Cálculo 10 16 3 3" xfId="49254"/>
    <cellStyle name="Cálculo 10 17" xfId="5715"/>
    <cellStyle name="Cálculo 10 17 2" xfId="14715"/>
    <cellStyle name="Cálculo 10 17 2 2" xfId="29766"/>
    <cellStyle name="Cálculo 10 17 2 3" xfId="44115"/>
    <cellStyle name="Cálculo 10 17 3" xfId="20064"/>
    <cellStyle name="Cálculo 10 17 3 2" xfId="35115"/>
    <cellStyle name="Cálculo 10 17 3 3" xfId="49464"/>
    <cellStyle name="Cálculo 10 18" xfId="5925"/>
    <cellStyle name="Cálculo 10 18 2" xfId="15113"/>
    <cellStyle name="Cálculo 10 18 2 2" xfId="30164"/>
    <cellStyle name="Cálculo 10 18 2 3" xfId="44513"/>
    <cellStyle name="Cálculo 10 18 3" xfId="20274"/>
    <cellStyle name="Cálculo 10 18 3 2" xfId="35325"/>
    <cellStyle name="Cálculo 10 18 3 3" xfId="49674"/>
    <cellStyle name="Cálculo 10 19" xfId="6135"/>
    <cellStyle name="Cálculo 10 19 2" xfId="15125"/>
    <cellStyle name="Cálculo 10 19 2 2" xfId="30176"/>
    <cellStyle name="Cálculo 10 19 2 3" xfId="44525"/>
    <cellStyle name="Cálculo 10 19 3" xfId="20484"/>
    <cellStyle name="Cálculo 10 19 3 2" xfId="35535"/>
    <cellStyle name="Cálculo 10 19 3 3" xfId="49884"/>
    <cellStyle name="Cálculo 10 2" xfId="2609"/>
    <cellStyle name="Cálculo 10 2 2" xfId="15455"/>
    <cellStyle name="Cálculo 10 2 2 2" xfId="30506"/>
    <cellStyle name="Cálculo 10 2 2 3" xfId="44855"/>
    <cellStyle name="Cálculo 10 2 3" xfId="11702"/>
    <cellStyle name="Cálculo 10 2 3 2" xfId="26753"/>
    <cellStyle name="Cálculo 10 2 3 3" xfId="41102"/>
    <cellStyle name="Cálculo 10 20" xfId="6345"/>
    <cellStyle name="Cálculo 10 20 2" xfId="12167"/>
    <cellStyle name="Cálculo 10 20 2 2" xfId="27218"/>
    <cellStyle name="Cálculo 10 20 2 3" xfId="41567"/>
    <cellStyle name="Cálculo 10 20 3" xfId="20694"/>
    <cellStyle name="Cálculo 10 20 3 2" xfId="35745"/>
    <cellStyle name="Cálculo 10 20 3 3" xfId="50094"/>
    <cellStyle name="Cálculo 10 21" xfId="6555"/>
    <cellStyle name="Cálculo 10 21 2" xfId="14680"/>
    <cellStyle name="Cálculo 10 21 2 2" xfId="29731"/>
    <cellStyle name="Cálculo 10 21 2 3" xfId="44080"/>
    <cellStyle name="Cálculo 10 21 3" xfId="20904"/>
    <cellStyle name="Cálculo 10 21 3 2" xfId="35955"/>
    <cellStyle name="Cálculo 10 21 3 3" xfId="50304"/>
    <cellStyle name="Cálculo 10 22" xfId="6765"/>
    <cellStyle name="Cálculo 10 22 2" xfId="12759"/>
    <cellStyle name="Cálculo 10 22 2 2" xfId="27810"/>
    <cellStyle name="Cálculo 10 22 2 3" xfId="42159"/>
    <cellStyle name="Cálculo 10 22 3" xfId="21114"/>
    <cellStyle name="Cálculo 10 22 3 2" xfId="36165"/>
    <cellStyle name="Cálculo 10 22 3 3" xfId="50514"/>
    <cellStyle name="Cálculo 10 23" xfId="6975"/>
    <cellStyle name="Cálculo 10 23 2" xfId="15972"/>
    <cellStyle name="Cálculo 10 23 2 2" xfId="31023"/>
    <cellStyle name="Cálculo 10 23 2 3" xfId="45372"/>
    <cellStyle name="Cálculo 10 23 3" xfId="21324"/>
    <cellStyle name="Cálculo 10 23 3 2" xfId="36375"/>
    <cellStyle name="Cálculo 10 23 3 3" xfId="50724"/>
    <cellStyle name="Cálculo 10 24" xfId="7185"/>
    <cellStyle name="Cálculo 10 24 2" xfId="14367"/>
    <cellStyle name="Cálculo 10 24 2 2" xfId="29418"/>
    <cellStyle name="Cálculo 10 24 2 3" xfId="43767"/>
    <cellStyle name="Cálculo 10 24 3" xfId="21534"/>
    <cellStyle name="Cálculo 10 24 3 2" xfId="36585"/>
    <cellStyle name="Cálculo 10 24 3 3" xfId="50934"/>
    <cellStyle name="Cálculo 10 25" xfId="7395"/>
    <cellStyle name="Cálculo 10 25 2" xfId="12522"/>
    <cellStyle name="Cálculo 10 25 2 2" xfId="27573"/>
    <cellStyle name="Cálculo 10 25 2 3" xfId="41922"/>
    <cellStyle name="Cálculo 10 25 3" xfId="21744"/>
    <cellStyle name="Cálculo 10 25 3 2" xfId="36795"/>
    <cellStyle name="Cálculo 10 25 3 3" xfId="51144"/>
    <cellStyle name="Cálculo 10 26" xfId="7605"/>
    <cellStyle name="Cálculo 10 26 2" xfId="2816"/>
    <cellStyle name="Cálculo 10 26 2 2" xfId="24621"/>
    <cellStyle name="Cálculo 10 26 2 3" xfId="24880"/>
    <cellStyle name="Cálculo 10 26 3" xfId="21954"/>
    <cellStyle name="Cálculo 10 26 3 2" xfId="37005"/>
    <cellStyle name="Cálculo 10 26 3 3" xfId="51354"/>
    <cellStyle name="Cálculo 10 27" xfId="7815"/>
    <cellStyle name="Cálculo 10 27 2" xfId="14594"/>
    <cellStyle name="Cálculo 10 27 2 2" xfId="29645"/>
    <cellStyle name="Cálculo 10 27 2 3" xfId="43994"/>
    <cellStyle name="Cálculo 10 27 3" xfId="22164"/>
    <cellStyle name="Cálculo 10 27 3 2" xfId="37215"/>
    <cellStyle name="Cálculo 10 27 3 3" xfId="51564"/>
    <cellStyle name="Cálculo 10 28" xfId="8025"/>
    <cellStyle name="Cálculo 10 28 2" xfId="13334"/>
    <cellStyle name="Cálculo 10 28 2 2" xfId="28385"/>
    <cellStyle name="Cálculo 10 28 2 3" xfId="42734"/>
    <cellStyle name="Cálculo 10 28 3" xfId="22374"/>
    <cellStyle name="Cálculo 10 28 3 2" xfId="37425"/>
    <cellStyle name="Cálculo 10 28 3 3" xfId="51774"/>
    <cellStyle name="Cálculo 10 29" xfId="8235"/>
    <cellStyle name="Cálculo 10 29 2" xfId="16626"/>
    <cellStyle name="Cálculo 10 29 2 2" xfId="31677"/>
    <cellStyle name="Cálculo 10 29 2 3" xfId="46026"/>
    <cellStyle name="Cálculo 10 29 3" xfId="22584"/>
    <cellStyle name="Cálculo 10 29 3 2" xfId="37635"/>
    <cellStyle name="Cálculo 10 29 3 3" xfId="51984"/>
    <cellStyle name="Cálculo 10 3" xfId="2985"/>
    <cellStyle name="Cálculo 10 3 2" xfId="11932"/>
    <cellStyle name="Cálculo 10 3 2 2" xfId="26983"/>
    <cellStyle name="Cálculo 10 3 2 3" xfId="41332"/>
    <cellStyle name="Cálculo 10 3 3" xfId="17331"/>
    <cellStyle name="Cálculo 10 3 3 2" xfId="32382"/>
    <cellStyle name="Cálculo 10 3 3 3" xfId="46731"/>
    <cellStyle name="Cálculo 10 30" xfId="8445"/>
    <cellStyle name="Cálculo 10 30 2" xfId="15650"/>
    <cellStyle name="Cálculo 10 30 2 2" xfId="30701"/>
    <cellStyle name="Cálculo 10 30 2 3" xfId="45050"/>
    <cellStyle name="Cálculo 10 30 3" xfId="22794"/>
    <cellStyle name="Cálculo 10 30 3 2" xfId="37845"/>
    <cellStyle name="Cálculo 10 30 3 3" xfId="52194"/>
    <cellStyle name="Cálculo 10 31" xfId="8655"/>
    <cellStyle name="Cálculo 10 31 2" xfId="10326"/>
    <cellStyle name="Cálculo 10 31 2 2" xfId="25377"/>
    <cellStyle name="Cálculo 10 31 2 3" xfId="39726"/>
    <cellStyle name="Cálculo 10 31 3" xfId="23004"/>
    <cellStyle name="Cálculo 10 31 3 2" xfId="38055"/>
    <cellStyle name="Cálculo 10 31 3 3" xfId="52404"/>
    <cellStyle name="Cálculo 10 32" xfId="8865"/>
    <cellStyle name="Cálculo 10 32 2" xfId="12174"/>
    <cellStyle name="Cálculo 10 32 2 2" xfId="27225"/>
    <cellStyle name="Cálculo 10 32 2 3" xfId="41574"/>
    <cellStyle name="Cálculo 10 32 3" xfId="23214"/>
    <cellStyle name="Cálculo 10 32 3 2" xfId="38265"/>
    <cellStyle name="Cálculo 10 32 3 3" xfId="52614"/>
    <cellStyle name="Cálculo 10 33" xfId="9073"/>
    <cellStyle name="Cálculo 10 33 2" xfId="13105"/>
    <cellStyle name="Cálculo 10 33 2 2" xfId="28156"/>
    <cellStyle name="Cálculo 10 33 2 3" xfId="42505"/>
    <cellStyle name="Cálculo 10 33 3" xfId="23422"/>
    <cellStyle name="Cálculo 10 33 3 2" xfId="38473"/>
    <cellStyle name="Cálculo 10 33 3 3" xfId="52822"/>
    <cellStyle name="Cálculo 10 34" xfId="9280"/>
    <cellStyle name="Cálculo 10 34 2" xfId="15797"/>
    <cellStyle name="Cálculo 10 34 2 2" xfId="30848"/>
    <cellStyle name="Cálculo 10 34 2 3" xfId="45197"/>
    <cellStyle name="Cálculo 10 34 3" xfId="23629"/>
    <cellStyle name="Cálculo 10 34 3 2" xfId="38680"/>
    <cellStyle name="Cálculo 10 34 3 3" xfId="53029"/>
    <cellStyle name="Cálculo 10 35" xfId="9486"/>
    <cellStyle name="Cálculo 10 35 2" xfId="15272"/>
    <cellStyle name="Cálculo 10 35 2 2" xfId="30323"/>
    <cellStyle name="Cálculo 10 35 2 3" xfId="44672"/>
    <cellStyle name="Cálculo 10 35 3" xfId="23835"/>
    <cellStyle name="Cálculo 10 35 3 2" xfId="38886"/>
    <cellStyle name="Cálculo 10 35 3 3" xfId="53235"/>
    <cellStyle name="Cálculo 10 36" xfId="12436"/>
    <cellStyle name="Cálculo 10 36 2" xfId="27487"/>
    <cellStyle name="Cálculo 10 36 3" xfId="41836"/>
    <cellStyle name="Cálculo 10 37" xfId="14085"/>
    <cellStyle name="Cálculo 10 37 2" xfId="29136"/>
    <cellStyle name="Cálculo 10 37 3" xfId="43485"/>
    <cellStyle name="Cálculo 10 4" xfId="3145"/>
    <cellStyle name="Cálculo 10 4 2" xfId="13668"/>
    <cellStyle name="Cálculo 10 4 2 2" xfId="28719"/>
    <cellStyle name="Cálculo 10 4 2 3" xfId="43068"/>
    <cellStyle name="Cálculo 10 4 3" xfId="17492"/>
    <cellStyle name="Cálculo 10 4 3 2" xfId="32543"/>
    <cellStyle name="Cálculo 10 4 3 3" xfId="46892"/>
    <cellStyle name="Cálculo 10 5" xfId="2999"/>
    <cellStyle name="Cálculo 10 5 2" xfId="12853"/>
    <cellStyle name="Cálculo 10 5 2 2" xfId="27904"/>
    <cellStyle name="Cálculo 10 5 2 3" xfId="42253"/>
    <cellStyle name="Cálculo 10 5 3" xfId="17345"/>
    <cellStyle name="Cálculo 10 5 3 2" xfId="32396"/>
    <cellStyle name="Cálculo 10 5 3 3" xfId="46745"/>
    <cellStyle name="Cálculo 10 6" xfId="3405"/>
    <cellStyle name="Cálculo 10 6 2" xfId="16648"/>
    <cellStyle name="Cálculo 10 6 2 2" xfId="31699"/>
    <cellStyle name="Cálculo 10 6 2 3" xfId="46048"/>
    <cellStyle name="Cálculo 10 6 3" xfId="17754"/>
    <cellStyle name="Cálculo 10 6 3 2" xfId="32805"/>
    <cellStyle name="Cálculo 10 6 3 3" xfId="47154"/>
    <cellStyle name="Cálculo 10 7" xfId="3615"/>
    <cellStyle name="Cálculo 10 7 2" xfId="16397"/>
    <cellStyle name="Cálculo 10 7 2 2" xfId="31448"/>
    <cellStyle name="Cálculo 10 7 2 3" xfId="45797"/>
    <cellStyle name="Cálculo 10 7 3" xfId="17964"/>
    <cellStyle name="Cálculo 10 7 3 2" xfId="33015"/>
    <cellStyle name="Cálculo 10 7 3 3" xfId="47364"/>
    <cellStyle name="Cálculo 10 8" xfId="3825"/>
    <cellStyle name="Cálculo 10 8 2" xfId="16987"/>
    <cellStyle name="Cálculo 10 8 2 2" xfId="32038"/>
    <cellStyle name="Cálculo 10 8 2 3" xfId="46387"/>
    <cellStyle name="Cálculo 10 8 3" xfId="18174"/>
    <cellStyle name="Cálculo 10 8 3 2" xfId="33225"/>
    <cellStyle name="Cálculo 10 8 3 3" xfId="47574"/>
    <cellStyle name="Cálculo 10 9" xfId="4035"/>
    <cellStyle name="Cálculo 10 9 2" xfId="14425"/>
    <cellStyle name="Cálculo 10 9 2 2" xfId="29476"/>
    <cellStyle name="Cálculo 10 9 2 3" xfId="43825"/>
    <cellStyle name="Cálculo 10 9 3" xfId="18384"/>
    <cellStyle name="Cálculo 10 9 3 2" xfId="33435"/>
    <cellStyle name="Cálculo 10 9 3 3" xfId="47784"/>
    <cellStyle name="Cálculo 11" xfId="2391"/>
    <cellStyle name="Cálculo 11 10" xfId="4344"/>
    <cellStyle name="Cálculo 11 10 2" xfId="12109"/>
    <cellStyle name="Cálculo 11 10 2 2" xfId="27160"/>
    <cellStyle name="Cálculo 11 10 2 3" xfId="41509"/>
    <cellStyle name="Cálculo 11 10 3" xfId="18693"/>
    <cellStyle name="Cálculo 11 10 3 2" xfId="33744"/>
    <cellStyle name="Cálculo 11 10 3 3" xfId="48093"/>
    <cellStyle name="Cálculo 11 11" xfId="4554"/>
    <cellStyle name="Cálculo 11 11 2" xfId="15779"/>
    <cellStyle name="Cálculo 11 11 2 2" xfId="30830"/>
    <cellStyle name="Cálculo 11 11 2 3" xfId="45179"/>
    <cellStyle name="Cálculo 11 11 3" xfId="18903"/>
    <cellStyle name="Cálculo 11 11 3 2" xfId="33954"/>
    <cellStyle name="Cálculo 11 11 3 3" xfId="48303"/>
    <cellStyle name="Cálculo 11 12" xfId="4764"/>
    <cellStyle name="Cálculo 11 12 2" xfId="14524"/>
    <cellStyle name="Cálculo 11 12 2 2" xfId="29575"/>
    <cellStyle name="Cálculo 11 12 2 3" xfId="43924"/>
    <cellStyle name="Cálculo 11 12 3" xfId="19113"/>
    <cellStyle name="Cálculo 11 12 3 2" xfId="34164"/>
    <cellStyle name="Cálculo 11 12 3 3" xfId="48513"/>
    <cellStyle name="Cálculo 11 13" xfId="4974"/>
    <cellStyle name="Cálculo 11 13 2" xfId="11571"/>
    <cellStyle name="Cálculo 11 13 2 2" xfId="26622"/>
    <cellStyle name="Cálculo 11 13 2 3" xfId="40971"/>
    <cellStyle name="Cálculo 11 13 3" xfId="19323"/>
    <cellStyle name="Cálculo 11 13 3 2" xfId="34374"/>
    <cellStyle name="Cálculo 11 13 3 3" xfId="48723"/>
    <cellStyle name="Cálculo 11 14" xfId="5184"/>
    <cellStyle name="Cálculo 11 14 2" xfId="12235"/>
    <cellStyle name="Cálculo 11 14 2 2" xfId="27286"/>
    <cellStyle name="Cálculo 11 14 2 3" xfId="41635"/>
    <cellStyle name="Cálculo 11 14 3" xfId="19533"/>
    <cellStyle name="Cálculo 11 14 3 2" xfId="34584"/>
    <cellStyle name="Cálculo 11 14 3 3" xfId="48933"/>
    <cellStyle name="Cálculo 11 15" xfId="5394"/>
    <cellStyle name="Cálculo 11 15 2" xfId="14252"/>
    <cellStyle name="Cálculo 11 15 2 2" xfId="29303"/>
    <cellStyle name="Cálculo 11 15 2 3" xfId="43652"/>
    <cellStyle name="Cálculo 11 15 3" xfId="19743"/>
    <cellStyle name="Cálculo 11 15 3 2" xfId="34794"/>
    <cellStyle name="Cálculo 11 15 3 3" xfId="49143"/>
    <cellStyle name="Cálculo 11 16" xfId="5604"/>
    <cellStyle name="Cálculo 11 16 2" xfId="14286"/>
    <cellStyle name="Cálculo 11 16 2 2" xfId="29337"/>
    <cellStyle name="Cálculo 11 16 2 3" xfId="43686"/>
    <cellStyle name="Cálculo 11 16 3" xfId="19953"/>
    <cellStyle name="Cálculo 11 16 3 2" xfId="35004"/>
    <cellStyle name="Cálculo 11 16 3 3" xfId="49353"/>
    <cellStyle name="Cálculo 11 17" xfId="5814"/>
    <cellStyle name="Cálculo 11 17 2" xfId="14281"/>
    <cellStyle name="Cálculo 11 17 2 2" xfId="29332"/>
    <cellStyle name="Cálculo 11 17 2 3" xfId="43681"/>
    <cellStyle name="Cálculo 11 17 3" xfId="20163"/>
    <cellStyle name="Cálculo 11 17 3 2" xfId="35214"/>
    <cellStyle name="Cálculo 11 17 3 3" xfId="49563"/>
    <cellStyle name="Cálculo 11 18" xfId="6024"/>
    <cellStyle name="Cálculo 11 18 2" xfId="11599"/>
    <cellStyle name="Cálculo 11 18 2 2" xfId="26650"/>
    <cellStyle name="Cálculo 11 18 2 3" xfId="40999"/>
    <cellStyle name="Cálculo 11 18 3" xfId="20373"/>
    <cellStyle name="Cálculo 11 18 3 2" xfId="35424"/>
    <cellStyle name="Cálculo 11 18 3 3" xfId="49773"/>
    <cellStyle name="Cálculo 11 19" xfId="6234"/>
    <cellStyle name="Cálculo 11 19 2" xfId="15731"/>
    <cellStyle name="Cálculo 11 19 2 2" xfId="30782"/>
    <cellStyle name="Cálculo 11 19 2 3" xfId="45131"/>
    <cellStyle name="Cálculo 11 19 3" xfId="20583"/>
    <cellStyle name="Cálculo 11 19 3 2" xfId="35634"/>
    <cellStyle name="Cálculo 11 19 3 3" xfId="49983"/>
    <cellStyle name="Cálculo 11 2" xfId="3032"/>
    <cellStyle name="Cálculo 11 2 2" xfId="16696"/>
    <cellStyle name="Cálculo 11 2 2 2" xfId="31747"/>
    <cellStyle name="Cálculo 11 2 2 3" xfId="46096"/>
    <cellStyle name="Cálculo 11 2 3" xfId="17378"/>
    <cellStyle name="Cálculo 11 2 3 2" xfId="32429"/>
    <cellStyle name="Cálculo 11 2 3 3" xfId="46778"/>
    <cellStyle name="Cálculo 11 20" xfId="6444"/>
    <cellStyle name="Cálculo 11 20 2" xfId="15841"/>
    <cellStyle name="Cálculo 11 20 2 2" xfId="30892"/>
    <cellStyle name="Cálculo 11 20 2 3" xfId="45241"/>
    <cellStyle name="Cálculo 11 20 3" xfId="20793"/>
    <cellStyle name="Cálculo 11 20 3 2" xfId="35844"/>
    <cellStyle name="Cálculo 11 20 3 3" xfId="50193"/>
    <cellStyle name="Cálculo 11 21" xfId="6654"/>
    <cellStyle name="Cálculo 11 21 2" xfId="10112"/>
    <cellStyle name="Cálculo 11 21 2 2" xfId="25163"/>
    <cellStyle name="Cálculo 11 21 2 3" xfId="39512"/>
    <cellStyle name="Cálculo 11 21 3" xfId="21003"/>
    <cellStyle name="Cálculo 11 21 3 2" xfId="36054"/>
    <cellStyle name="Cálculo 11 21 3 3" xfId="50403"/>
    <cellStyle name="Cálculo 11 22" xfId="6864"/>
    <cellStyle name="Cálculo 11 22 2" xfId="13108"/>
    <cellStyle name="Cálculo 11 22 2 2" xfId="28159"/>
    <cellStyle name="Cálculo 11 22 2 3" xfId="42508"/>
    <cellStyle name="Cálculo 11 22 3" xfId="21213"/>
    <cellStyle name="Cálculo 11 22 3 2" xfId="36264"/>
    <cellStyle name="Cálculo 11 22 3 3" xfId="50613"/>
    <cellStyle name="Cálculo 11 23" xfId="7074"/>
    <cellStyle name="Cálculo 11 23 2" xfId="11937"/>
    <cellStyle name="Cálculo 11 23 2 2" xfId="26988"/>
    <cellStyle name="Cálculo 11 23 2 3" xfId="41337"/>
    <cellStyle name="Cálculo 11 23 3" xfId="21423"/>
    <cellStyle name="Cálculo 11 23 3 2" xfId="36474"/>
    <cellStyle name="Cálculo 11 23 3 3" xfId="50823"/>
    <cellStyle name="Cálculo 11 24" xfId="7284"/>
    <cellStyle name="Cálculo 11 24 2" xfId="14117"/>
    <cellStyle name="Cálculo 11 24 2 2" xfId="29168"/>
    <cellStyle name="Cálculo 11 24 2 3" xfId="43517"/>
    <cellStyle name="Cálculo 11 24 3" xfId="21633"/>
    <cellStyle name="Cálculo 11 24 3 2" xfId="36684"/>
    <cellStyle name="Cálculo 11 24 3 3" xfId="51033"/>
    <cellStyle name="Cálculo 11 25" xfId="7494"/>
    <cellStyle name="Cálculo 11 25 2" xfId="15944"/>
    <cellStyle name="Cálculo 11 25 2 2" xfId="30995"/>
    <cellStyle name="Cálculo 11 25 2 3" xfId="45344"/>
    <cellStyle name="Cálculo 11 25 3" xfId="21843"/>
    <cellStyle name="Cálculo 11 25 3 2" xfId="36894"/>
    <cellStyle name="Cálculo 11 25 3 3" xfId="51243"/>
    <cellStyle name="Cálculo 11 26" xfId="7704"/>
    <cellStyle name="Cálculo 11 26 2" xfId="14551"/>
    <cellStyle name="Cálculo 11 26 2 2" xfId="29602"/>
    <cellStyle name="Cálculo 11 26 2 3" xfId="43951"/>
    <cellStyle name="Cálculo 11 26 3" xfId="22053"/>
    <cellStyle name="Cálculo 11 26 3 2" xfId="37104"/>
    <cellStyle name="Cálculo 11 26 3 3" xfId="51453"/>
    <cellStyle name="Cálculo 11 27" xfId="7914"/>
    <cellStyle name="Cálculo 11 27 2" xfId="14761"/>
    <cellStyle name="Cálculo 11 27 2 2" xfId="29812"/>
    <cellStyle name="Cálculo 11 27 2 3" xfId="44161"/>
    <cellStyle name="Cálculo 11 27 3" xfId="22263"/>
    <cellStyle name="Cálculo 11 27 3 2" xfId="37314"/>
    <cellStyle name="Cálculo 11 27 3 3" xfId="51663"/>
    <cellStyle name="Cálculo 11 28" xfId="8124"/>
    <cellStyle name="Cálculo 11 28 2" xfId="15418"/>
    <cellStyle name="Cálculo 11 28 2 2" xfId="30469"/>
    <cellStyle name="Cálculo 11 28 2 3" xfId="44818"/>
    <cellStyle name="Cálculo 11 28 3" xfId="22473"/>
    <cellStyle name="Cálculo 11 28 3 2" xfId="37524"/>
    <cellStyle name="Cálculo 11 28 3 3" xfId="51873"/>
    <cellStyle name="Cálculo 11 29" xfId="8334"/>
    <cellStyle name="Cálculo 11 29 2" xfId="14806"/>
    <cellStyle name="Cálculo 11 29 2 2" xfId="29857"/>
    <cellStyle name="Cálculo 11 29 2 3" xfId="44206"/>
    <cellStyle name="Cálculo 11 29 3" xfId="22683"/>
    <cellStyle name="Cálculo 11 29 3 2" xfId="37734"/>
    <cellStyle name="Cálculo 11 29 3 3" xfId="52083"/>
    <cellStyle name="Cálculo 11 3" xfId="3178"/>
    <cellStyle name="Cálculo 11 3 2" xfId="14358"/>
    <cellStyle name="Cálculo 11 3 2 2" xfId="29409"/>
    <cellStyle name="Cálculo 11 3 2 3" xfId="43758"/>
    <cellStyle name="Cálculo 11 3 3" xfId="17527"/>
    <cellStyle name="Cálculo 11 3 3 2" xfId="32578"/>
    <cellStyle name="Cálculo 11 3 3 3" xfId="46927"/>
    <cellStyle name="Cálculo 11 30" xfId="8544"/>
    <cellStyle name="Cálculo 11 30 2" xfId="14882"/>
    <cellStyle name="Cálculo 11 30 2 2" xfId="29933"/>
    <cellStyle name="Cálculo 11 30 2 3" xfId="44282"/>
    <cellStyle name="Cálculo 11 30 3" xfId="22893"/>
    <cellStyle name="Cálculo 11 30 3 2" xfId="37944"/>
    <cellStyle name="Cálculo 11 30 3 3" xfId="52293"/>
    <cellStyle name="Cálculo 11 31" xfId="8754"/>
    <cellStyle name="Cálculo 11 31 2" xfId="2927"/>
    <cellStyle name="Cálculo 11 31 2 2" xfId="24732"/>
    <cellStyle name="Cálculo 11 31 2 3" xfId="25047"/>
    <cellStyle name="Cálculo 11 31 3" xfId="23103"/>
    <cellStyle name="Cálculo 11 31 3 2" xfId="38154"/>
    <cellStyle name="Cálculo 11 31 3 3" xfId="52503"/>
    <cellStyle name="Cálculo 11 32" xfId="8964"/>
    <cellStyle name="Cálculo 11 32 2" xfId="10890"/>
    <cellStyle name="Cálculo 11 32 2 2" xfId="25941"/>
    <cellStyle name="Cálculo 11 32 2 3" xfId="40290"/>
    <cellStyle name="Cálculo 11 32 3" xfId="23313"/>
    <cellStyle name="Cálculo 11 32 3 2" xfId="38364"/>
    <cellStyle name="Cálculo 11 32 3 3" xfId="52713"/>
    <cellStyle name="Cálculo 11 33" xfId="9171"/>
    <cellStyle name="Cálculo 11 33 2" xfId="15682"/>
    <cellStyle name="Cálculo 11 33 2 2" xfId="30733"/>
    <cellStyle name="Cálculo 11 33 2 3" xfId="45082"/>
    <cellStyle name="Cálculo 11 33 3" xfId="23520"/>
    <cellStyle name="Cálculo 11 33 3 2" xfId="38571"/>
    <cellStyle name="Cálculo 11 33 3 3" xfId="52920"/>
    <cellStyle name="Cálculo 11 34" xfId="9378"/>
    <cellStyle name="Cálculo 11 34 2" xfId="12505"/>
    <cellStyle name="Cálculo 11 34 2 2" xfId="27556"/>
    <cellStyle name="Cálculo 11 34 2 3" xfId="41905"/>
    <cellStyle name="Cálculo 11 34 3" xfId="23727"/>
    <cellStyle name="Cálculo 11 34 3 2" xfId="38778"/>
    <cellStyle name="Cálculo 11 34 3 3" xfId="53127"/>
    <cellStyle name="Cálculo 11 35" xfId="9583"/>
    <cellStyle name="Cálculo 11 35 2" xfId="16496"/>
    <cellStyle name="Cálculo 11 35 2 2" xfId="31547"/>
    <cellStyle name="Cálculo 11 35 2 3" xfId="45896"/>
    <cellStyle name="Cálculo 11 35 3" xfId="23932"/>
    <cellStyle name="Cálculo 11 35 3 2" xfId="38983"/>
    <cellStyle name="Cálculo 11 35 3 3" xfId="53332"/>
    <cellStyle name="Cálculo 11 36" xfId="14560"/>
    <cellStyle name="Cálculo 11 36 2" xfId="29611"/>
    <cellStyle name="Cálculo 11 36 3" xfId="43960"/>
    <cellStyle name="Cálculo 11 37" xfId="15625"/>
    <cellStyle name="Cálculo 11 37 2" xfId="30676"/>
    <cellStyle name="Cálculo 11 37 3" xfId="45025"/>
    <cellStyle name="Cálculo 11 4" xfId="3047"/>
    <cellStyle name="Cálculo 11 4 2" xfId="14854"/>
    <cellStyle name="Cálculo 11 4 2 2" xfId="29905"/>
    <cellStyle name="Cálculo 11 4 2 3" xfId="44254"/>
    <cellStyle name="Cálculo 11 4 3" xfId="17394"/>
    <cellStyle name="Cálculo 11 4 3 2" xfId="32445"/>
    <cellStyle name="Cálculo 11 4 3 3" xfId="46794"/>
    <cellStyle name="Cálculo 11 5" xfId="3294"/>
    <cellStyle name="Cálculo 11 5 2" xfId="14840"/>
    <cellStyle name="Cálculo 11 5 2 2" xfId="29891"/>
    <cellStyle name="Cálculo 11 5 2 3" xfId="44240"/>
    <cellStyle name="Cálculo 11 5 3" xfId="17643"/>
    <cellStyle name="Cálculo 11 5 3 2" xfId="32694"/>
    <cellStyle name="Cálculo 11 5 3 3" xfId="47043"/>
    <cellStyle name="Cálculo 11 6" xfId="3504"/>
    <cellStyle name="Cálculo 11 6 2" xfId="13111"/>
    <cellStyle name="Cálculo 11 6 2 2" xfId="28162"/>
    <cellStyle name="Cálculo 11 6 2 3" xfId="42511"/>
    <cellStyle name="Cálculo 11 6 3" xfId="17853"/>
    <cellStyle name="Cálculo 11 6 3 2" xfId="32904"/>
    <cellStyle name="Cálculo 11 6 3 3" xfId="47253"/>
    <cellStyle name="Cálculo 11 7" xfId="3714"/>
    <cellStyle name="Cálculo 11 7 2" xfId="14033"/>
    <cellStyle name="Cálculo 11 7 2 2" xfId="29084"/>
    <cellStyle name="Cálculo 11 7 2 3" xfId="43433"/>
    <cellStyle name="Cálculo 11 7 3" xfId="18063"/>
    <cellStyle name="Cálculo 11 7 3 2" xfId="33114"/>
    <cellStyle name="Cálculo 11 7 3 3" xfId="47463"/>
    <cellStyle name="Cálculo 11 8" xfId="3924"/>
    <cellStyle name="Cálculo 11 8 2" xfId="16356"/>
    <cellStyle name="Cálculo 11 8 2 2" xfId="31407"/>
    <cellStyle name="Cálculo 11 8 2 3" xfId="45756"/>
    <cellStyle name="Cálculo 11 8 3" xfId="18273"/>
    <cellStyle name="Cálculo 11 8 3 2" xfId="33324"/>
    <cellStyle name="Cálculo 11 8 3 3" xfId="47673"/>
    <cellStyle name="Cálculo 11 9" xfId="4134"/>
    <cellStyle name="Cálculo 11 9 2" xfId="17101"/>
    <cellStyle name="Cálculo 11 9 2 2" xfId="32152"/>
    <cellStyle name="Cálculo 11 9 2 3" xfId="46501"/>
    <cellStyle name="Cálculo 11 9 3" xfId="18483"/>
    <cellStyle name="Cálculo 11 9 3 2" xfId="33534"/>
    <cellStyle name="Cálculo 11 9 3 3" xfId="47883"/>
    <cellStyle name="Cálculo 12" xfId="2392"/>
    <cellStyle name="Cálculo 12 10" xfId="4671"/>
    <cellStyle name="Cálculo 12 10 2" xfId="10492"/>
    <cellStyle name="Cálculo 12 10 2 2" xfId="25543"/>
    <cellStyle name="Cálculo 12 10 2 3" xfId="39892"/>
    <cellStyle name="Cálculo 12 10 3" xfId="19020"/>
    <cellStyle name="Cálculo 12 10 3 2" xfId="34071"/>
    <cellStyle name="Cálculo 12 10 3 3" xfId="48420"/>
    <cellStyle name="Cálculo 12 11" xfId="4881"/>
    <cellStyle name="Cálculo 12 11 2" xfId="13419"/>
    <cellStyle name="Cálculo 12 11 2 2" xfId="28470"/>
    <cellStyle name="Cálculo 12 11 2 3" xfId="42819"/>
    <cellStyle name="Cálculo 12 11 3" xfId="19230"/>
    <cellStyle name="Cálculo 12 11 3 2" xfId="34281"/>
    <cellStyle name="Cálculo 12 11 3 3" xfId="48630"/>
    <cellStyle name="Cálculo 12 12" xfId="5091"/>
    <cellStyle name="Cálculo 12 12 2" xfId="10389"/>
    <cellStyle name="Cálculo 12 12 2 2" xfId="25440"/>
    <cellStyle name="Cálculo 12 12 2 3" xfId="39789"/>
    <cellStyle name="Cálculo 12 12 3" xfId="19440"/>
    <cellStyle name="Cálculo 12 12 3 2" xfId="34491"/>
    <cellStyle name="Cálculo 12 12 3 3" xfId="48840"/>
    <cellStyle name="Cálculo 12 13" xfId="5301"/>
    <cellStyle name="Cálculo 12 13 2" xfId="16716"/>
    <cellStyle name="Cálculo 12 13 2 2" xfId="31767"/>
    <cellStyle name="Cálculo 12 13 2 3" xfId="46116"/>
    <cellStyle name="Cálculo 12 13 3" xfId="19650"/>
    <cellStyle name="Cálculo 12 13 3 2" xfId="34701"/>
    <cellStyle name="Cálculo 12 13 3 3" xfId="49050"/>
    <cellStyle name="Cálculo 12 14" xfId="5511"/>
    <cellStyle name="Cálculo 12 14 2" xfId="15976"/>
    <cellStyle name="Cálculo 12 14 2 2" xfId="31027"/>
    <cellStyle name="Cálculo 12 14 2 3" xfId="45376"/>
    <cellStyle name="Cálculo 12 14 3" xfId="19860"/>
    <cellStyle name="Cálculo 12 14 3 2" xfId="34911"/>
    <cellStyle name="Cálculo 12 14 3 3" xfId="49260"/>
    <cellStyle name="Cálculo 12 15" xfId="5721"/>
    <cellStyle name="Cálculo 12 15 2" xfId="16784"/>
    <cellStyle name="Cálculo 12 15 2 2" xfId="31835"/>
    <cellStyle name="Cálculo 12 15 2 3" xfId="46184"/>
    <cellStyle name="Cálculo 12 15 3" xfId="20070"/>
    <cellStyle name="Cálculo 12 15 3 2" xfId="35121"/>
    <cellStyle name="Cálculo 12 15 3 3" xfId="49470"/>
    <cellStyle name="Cálculo 12 16" xfId="5931"/>
    <cellStyle name="Cálculo 12 16 2" xfId="16607"/>
    <cellStyle name="Cálculo 12 16 2 2" xfId="31658"/>
    <cellStyle name="Cálculo 12 16 2 3" xfId="46007"/>
    <cellStyle name="Cálculo 12 16 3" xfId="20280"/>
    <cellStyle name="Cálculo 12 16 3 2" xfId="35331"/>
    <cellStyle name="Cálculo 12 16 3 3" xfId="49680"/>
    <cellStyle name="Cálculo 12 17" xfId="6141"/>
    <cellStyle name="Cálculo 12 17 2" xfId="15509"/>
    <cellStyle name="Cálculo 12 17 2 2" xfId="30560"/>
    <cellStyle name="Cálculo 12 17 2 3" xfId="44909"/>
    <cellStyle name="Cálculo 12 17 3" xfId="20490"/>
    <cellStyle name="Cálculo 12 17 3 2" xfId="35541"/>
    <cellStyle name="Cálculo 12 17 3 3" xfId="49890"/>
    <cellStyle name="Cálculo 12 18" xfId="6351"/>
    <cellStyle name="Cálculo 12 18 2" xfId="16317"/>
    <cellStyle name="Cálculo 12 18 2 2" xfId="31368"/>
    <cellStyle name="Cálculo 12 18 2 3" xfId="45717"/>
    <cellStyle name="Cálculo 12 18 3" xfId="20700"/>
    <cellStyle name="Cálculo 12 18 3 2" xfId="35751"/>
    <cellStyle name="Cálculo 12 18 3 3" xfId="50100"/>
    <cellStyle name="Cálculo 12 19" xfId="6561"/>
    <cellStyle name="Cálculo 12 19 2" xfId="15483"/>
    <cellStyle name="Cálculo 12 19 2 2" xfId="30534"/>
    <cellStyle name="Cálculo 12 19 2 3" xfId="44883"/>
    <cellStyle name="Cálculo 12 19 3" xfId="20910"/>
    <cellStyle name="Cálculo 12 19 3 2" xfId="35961"/>
    <cellStyle name="Cálculo 12 19 3 3" xfId="50310"/>
    <cellStyle name="Cálculo 12 2" xfId="3146"/>
    <cellStyle name="Cálculo 12 2 2" xfId="11595"/>
    <cellStyle name="Cálculo 12 2 2 2" xfId="26646"/>
    <cellStyle name="Cálculo 12 2 2 3" xfId="40995"/>
    <cellStyle name="Cálculo 12 2 3" xfId="17493"/>
    <cellStyle name="Cálculo 12 2 3 2" xfId="32544"/>
    <cellStyle name="Cálculo 12 2 3 3" xfId="46893"/>
    <cellStyle name="Cálculo 12 20" xfId="6771"/>
    <cellStyle name="Cálculo 12 20 2" xfId="10266"/>
    <cellStyle name="Cálculo 12 20 2 2" xfId="25317"/>
    <cellStyle name="Cálculo 12 20 2 3" xfId="39666"/>
    <cellStyle name="Cálculo 12 20 3" xfId="21120"/>
    <cellStyle name="Cálculo 12 20 3 2" xfId="36171"/>
    <cellStyle name="Cálculo 12 20 3 3" xfId="50520"/>
    <cellStyle name="Cálculo 12 21" xfId="6981"/>
    <cellStyle name="Cálculo 12 21 2" xfId="15190"/>
    <cellStyle name="Cálculo 12 21 2 2" xfId="30241"/>
    <cellStyle name="Cálculo 12 21 2 3" xfId="44590"/>
    <cellStyle name="Cálculo 12 21 3" xfId="21330"/>
    <cellStyle name="Cálculo 12 21 3 2" xfId="36381"/>
    <cellStyle name="Cálculo 12 21 3 3" xfId="50730"/>
    <cellStyle name="Cálculo 12 22" xfId="7191"/>
    <cellStyle name="Cálculo 12 22 2" xfId="11587"/>
    <cellStyle name="Cálculo 12 22 2 2" xfId="26638"/>
    <cellStyle name="Cálculo 12 22 2 3" xfId="40987"/>
    <cellStyle name="Cálculo 12 22 3" xfId="21540"/>
    <cellStyle name="Cálculo 12 22 3 2" xfId="36591"/>
    <cellStyle name="Cálculo 12 22 3 3" xfId="50940"/>
    <cellStyle name="Cálculo 12 23" xfId="7401"/>
    <cellStyle name="Cálculo 12 23 2" xfId="16386"/>
    <cellStyle name="Cálculo 12 23 2 2" xfId="31437"/>
    <cellStyle name="Cálculo 12 23 2 3" xfId="45786"/>
    <cellStyle name="Cálculo 12 23 3" xfId="21750"/>
    <cellStyle name="Cálculo 12 23 3 2" xfId="36801"/>
    <cellStyle name="Cálculo 12 23 3 3" xfId="51150"/>
    <cellStyle name="Cálculo 12 24" xfId="7611"/>
    <cellStyle name="Cálculo 12 24 2" xfId="10345"/>
    <cellStyle name="Cálculo 12 24 2 2" xfId="25396"/>
    <cellStyle name="Cálculo 12 24 2 3" xfId="39745"/>
    <cellStyle name="Cálculo 12 24 3" xfId="21960"/>
    <cellStyle name="Cálculo 12 24 3 2" xfId="37011"/>
    <cellStyle name="Cálculo 12 24 3 3" xfId="51360"/>
    <cellStyle name="Cálculo 12 25" xfId="7821"/>
    <cellStyle name="Cálculo 12 25 2" xfId="13686"/>
    <cellStyle name="Cálculo 12 25 2 2" xfId="28737"/>
    <cellStyle name="Cálculo 12 25 2 3" xfId="43086"/>
    <cellStyle name="Cálculo 12 25 3" xfId="22170"/>
    <cellStyle name="Cálculo 12 25 3 2" xfId="37221"/>
    <cellStyle name="Cálculo 12 25 3 3" xfId="51570"/>
    <cellStyle name="Cálculo 12 26" xfId="8031"/>
    <cellStyle name="Cálculo 12 26 2" xfId="16438"/>
    <cellStyle name="Cálculo 12 26 2 2" xfId="31489"/>
    <cellStyle name="Cálculo 12 26 2 3" xfId="45838"/>
    <cellStyle name="Cálculo 12 26 3" xfId="22380"/>
    <cellStyle name="Cálculo 12 26 3 2" xfId="37431"/>
    <cellStyle name="Cálculo 12 26 3 3" xfId="51780"/>
    <cellStyle name="Cálculo 12 27" xfId="8241"/>
    <cellStyle name="Cálculo 12 27 2" xfId="12724"/>
    <cellStyle name="Cálculo 12 27 2 2" xfId="27775"/>
    <cellStyle name="Cálculo 12 27 2 3" xfId="42124"/>
    <cellStyle name="Cálculo 12 27 3" xfId="22590"/>
    <cellStyle name="Cálculo 12 27 3 2" xfId="37641"/>
    <cellStyle name="Cálculo 12 27 3 3" xfId="51990"/>
    <cellStyle name="Cálculo 12 28" xfId="8451"/>
    <cellStyle name="Cálculo 12 28 2" xfId="12051"/>
    <cellStyle name="Cálculo 12 28 2 2" xfId="27102"/>
    <cellStyle name="Cálculo 12 28 2 3" xfId="41451"/>
    <cellStyle name="Cálculo 12 28 3" xfId="22800"/>
    <cellStyle name="Cálculo 12 28 3 2" xfId="37851"/>
    <cellStyle name="Cálculo 12 28 3 3" xfId="52200"/>
    <cellStyle name="Cálculo 12 29" xfId="8661"/>
    <cellStyle name="Cálculo 12 29 2" xfId="10709"/>
    <cellStyle name="Cálculo 12 29 2 2" xfId="25760"/>
    <cellStyle name="Cálculo 12 29 2 3" xfId="40109"/>
    <cellStyle name="Cálculo 12 29 3" xfId="23010"/>
    <cellStyle name="Cálculo 12 29 3 2" xfId="38061"/>
    <cellStyle name="Cálculo 12 29 3 3" xfId="52410"/>
    <cellStyle name="Cálculo 12 3" xfId="3103"/>
    <cellStyle name="Cálculo 12 3 2" xfId="13985"/>
    <cellStyle name="Cálculo 12 3 2 2" xfId="29036"/>
    <cellStyle name="Cálculo 12 3 2 3" xfId="43385"/>
    <cellStyle name="Cálculo 12 3 3" xfId="17450"/>
    <cellStyle name="Cálculo 12 3 3 2" xfId="32501"/>
    <cellStyle name="Cálculo 12 3 3 3" xfId="46850"/>
    <cellStyle name="Cálculo 12 30" xfId="8871"/>
    <cellStyle name="Cálculo 12 30 2" xfId="11296"/>
    <cellStyle name="Cálculo 12 30 2 2" xfId="26347"/>
    <cellStyle name="Cálculo 12 30 2 3" xfId="40696"/>
    <cellStyle name="Cálculo 12 30 3" xfId="23220"/>
    <cellStyle name="Cálculo 12 30 3 2" xfId="38271"/>
    <cellStyle name="Cálculo 12 30 3 3" xfId="52620"/>
    <cellStyle name="Cálculo 12 31" xfId="9079"/>
    <cellStyle name="Cálculo 12 31 2" xfId="14166"/>
    <cellStyle name="Cálculo 12 31 2 2" xfId="29217"/>
    <cellStyle name="Cálculo 12 31 2 3" xfId="43566"/>
    <cellStyle name="Cálculo 12 31 3" xfId="23428"/>
    <cellStyle name="Cálculo 12 31 3 2" xfId="38479"/>
    <cellStyle name="Cálculo 12 31 3 3" xfId="52828"/>
    <cellStyle name="Cálculo 12 32" xfId="9286"/>
    <cellStyle name="Cálculo 12 32 2" xfId="10061"/>
    <cellStyle name="Cálculo 12 32 2 2" xfId="25112"/>
    <cellStyle name="Cálculo 12 32 2 3" xfId="39461"/>
    <cellStyle name="Cálculo 12 32 3" xfId="23635"/>
    <cellStyle name="Cálculo 12 32 3 2" xfId="38686"/>
    <cellStyle name="Cálculo 12 32 3 3" xfId="53035"/>
    <cellStyle name="Cálculo 12 33" xfId="9492"/>
    <cellStyle name="Cálculo 12 33 2" xfId="16571"/>
    <cellStyle name="Cálculo 12 33 2 2" xfId="31622"/>
    <cellStyle name="Cálculo 12 33 2 3" xfId="45971"/>
    <cellStyle name="Cálculo 12 33 3" xfId="23841"/>
    <cellStyle name="Cálculo 12 33 3 2" xfId="38892"/>
    <cellStyle name="Cálculo 12 33 3 3" xfId="53241"/>
    <cellStyle name="Cálculo 12 34" xfId="9689"/>
    <cellStyle name="Cálculo 12 34 2" xfId="12295"/>
    <cellStyle name="Cálculo 12 34 2 2" xfId="27346"/>
    <cellStyle name="Cálculo 12 34 2 3" xfId="41695"/>
    <cellStyle name="Cálculo 12 34 3" xfId="24038"/>
    <cellStyle name="Cálculo 12 34 3 2" xfId="39089"/>
    <cellStyle name="Cálculo 12 34 3 3" xfId="53438"/>
    <cellStyle name="Cálculo 12 35" xfId="9862"/>
    <cellStyle name="Cálculo 12 35 2" xfId="15150"/>
    <cellStyle name="Cálculo 12 35 2 2" xfId="30201"/>
    <cellStyle name="Cálculo 12 35 2 3" xfId="44550"/>
    <cellStyle name="Cálculo 12 35 3" xfId="24211"/>
    <cellStyle name="Cálculo 12 35 3 2" xfId="39262"/>
    <cellStyle name="Cálculo 12 35 3 3" xfId="53611"/>
    <cellStyle name="Cálculo 12 36" xfId="14363"/>
    <cellStyle name="Cálculo 12 36 2" xfId="29414"/>
    <cellStyle name="Cálculo 12 36 3" xfId="43763"/>
    <cellStyle name="Cálculo 12 37" xfId="10520"/>
    <cellStyle name="Cálculo 12 37 2" xfId="25571"/>
    <cellStyle name="Cálculo 12 37 3" xfId="39920"/>
    <cellStyle name="Cálculo 12 4" xfId="3411"/>
    <cellStyle name="Cálculo 12 4 2" xfId="15564"/>
    <cellStyle name="Cálculo 12 4 2 2" xfId="30615"/>
    <cellStyle name="Cálculo 12 4 2 3" xfId="44964"/>
    <cellStyle name="Cálculo 12 4 3" xfId="17760"/>
    <cellStyle name="Cálculo 12 4 3 2" xfId="32811"/>
    <cellStyle name="Cálculo 12 4 3 3" xfId="47160"/>
    <cellStyle name="Cálculo 12 5" xfId="3621"/>
    <cellStyle name="Cálculo 12 5 2" xfId="11791"/>
    <cellStyle name="Cálculo 12 5 2 2" xfId="26842"/>
    <cellStyle name="Cálculo 12 5 2 3" xfId="41191"/>
    <cellStyle name="Cálculo 12 5 3" xfId="17970"/>
    <cellStyle name="Cálculo 12 5 3 2" xfId="33021"/>
    <cellStyle name="Cálculo 12 5 3 3" xfId="47370"/>
    <cellStyle name="Cálculo 12 6" xfId="3831"/>
    <cellStyle name="Cálculo 12 6 2" xfId="15547"/>
    <cellStyle name="Cálculo 12 6 2 2" xfId="30598"/>
    <cellStyle name="Cálculo 12 6 2 3" xfId="44947"/>
    <cellStyle name="Cálculo 12 6 3" xfId="18180"/>
    <cellStyle name="Cálculo 12 6 3 2" xfId="33231"/>
    <cellStyle name="Cálculo 12 6 3 3" xfId="47580"/>
    <cellStyle name="Cálculo 12 7" xfId="4041"/>
    <cellStyle name="Cálculo 12 7 2" xfId="11714"/>
    <cellStyle name="Cálculo 12 7 2 2" xfId="26765"/>
    <cellStyle name="Cálculo 12 7 2 3" xfId="41114"/>
    <cellStyle name="Cálculo 12 7 3" xfId="18390"/>
    <cellStyle name="Cálculo 12 7 3 2" xfId="33441"/>
    <cellStyle name="Cálculo 12 7 3 3" xfId="47790"/>
    <cellStyle name="Cálculo 12 8" xfId="4251"/>
    <cellStyle name="Cálculo 12 8 2" xfId="12751"/>
    <cellStyle name="Cálculo 12 8 2 2" xfId="27802"/>
    <cellStyle name="Cálculo 12 8 2 3" xfId="42151"/>
    <cellStyle name="Cálculo 12 8 3" xfId="18600"/>
    <cellStyle name="Cálculo 12 8 3 2" xfId="33651"/>
    <cellStyle name="Cálculo 12 8 3 3" xfId="48000"/>
    <cellStyle name="Cálculo 12 9" xfId="4461"/>
    <cellStyle name="Cálculo 12 9 2" xfId="15441"/>
    <cellStyle name="Cálculo 12 9 2 2" xfId="30492"/>
    <cellStyle name="Cálculo 12 9 2 3" xfId="44841"/>
    <cellStyle name="Cálculo 12 9 3" xfId="18810"/>
    <cellStyle name="Cálculo 12 9 3 2" xfId="33861"/>
    <cellStyle name="Cálculo 12 9 3 3" xfId="48210"/>
    <cellStyle name="Cálculo 13" xfId="2393"/>
    <cellStyle name="Cálculo 13 10" xfId="4606"/>
    <cellStyle name="Cálculo 13 10 2" xfId="16292"/>
    <cellStyle name="Cálculo 13 10 2 2" xfId="31343"/>
    <cellStyle name="Cálculo 13 10 2 3" xfId="45692"/>
    <cellStyle name="Cálculo 13 10 3" xfId="18955"/>
    <cellStyle name="Cálculo 13 10 3 2" xfId="34006"/>
    <cellStyle name="Cálculo 13 10 3 3" xfId="48355"/>
    <cellStyle name="Cálculo 13 11" xfId="4816"/>
    <cellStyle name="Cálculo 13 11 2" xfId="15699"/>
    <cellStyle name="Cálculo 13 11 2 2" xfId="30750"/>
    <cellStyle name="Cálculo 13 11 2 3" xfId="45099"/>
    <cellStyle name="Cálculo 13 11 3" xfId="19165"/>
    <cellStyle name="Cálculo 13 11 3 2" xfId="34216"/>
    <cellStyle name="Cálculo 13 11 3 3" xfId="48565"/>
    <cellStyle name="Cálculo 13 12" xfId="5026"/>
    <cellStyle name="Cálculo 13 12 2" xfId="16513"/>
    <cellStyle name="Cálculo 13 12 2 2" xfId="31564"/>
    <cellStyle name="Cálculo 13 12 2 3" xfId="45913"/>
    <cellStyle name="Cálculo 13 12 3" xfId="19375"/>
    <cellStyle name="Cálculo 13 12 3 2" xfId="34426"/>
    <cellStyle name="Cálculo 13 12 3 3" xfId="48775"/>
    <cellStyle name="Cálculo 13 13" xfId="5236"/>
    <cellStyle name="Cálculo 13 13 2" xfId="12953"/>
    <cellStyle name="Cálculo 13 13 2 2" xfId="28004"/>
    <cellStyle name="Cálculo 13 13 2 3" xfId="42353"/>
    <cellStyle name="Cálculo 13 13 3" xfId="19585"/>
    <cellStyle name="Cálculo 13 13 3 2" xfId="34636"/>
    <cellStyle name="Cálculo 13 13 3 3" xfId="48985"/>
    <cellStyle name="Cálculo 13 14" xfId="5446"/>
    <cellStyle name="Cálculo 13 14 2" xfId="14273"/>
    <cellStyle name="Cálculo 13 14 2 2" xfId="29324"/>
    <cellStyle name="Cálculo 13 14 2 3" xfId="43673"/>
    <cellStyle name="Cálculo 13 14 3" xfId="19795"/>
    <cellStyle name="Cálculo 13 14 3 2" xfId="34846"/>
    <cellStyle name="Cálculo 13 14 3 3" xfId="49195"/>
    <cellStyle name="Cálculo 13 15" xfId="5656"/>
    <cellStyle name="Cálculo 13 15 2" xfId="13961"/>
    <cellStyle name="Cálculo 13 15 2 2" xfId="29012"/>
    <cellStyle name="Cálculo 13 15 2 3" xfId="43361"/>
    <cellStyle name="Cálculo 13 15 3" xfId="20005"/>
    <cellStyle name="Cálculo 13 15 3 2" xfId="35056"/>
    <cellStyle name="Cálculo 13 15 3 3" xfId="49405"/>
    <cellStyle name="Cálculo 13 16" xfId="5866"/>
    <cellStyle name="Cálculo 13 16 2" xfId="16668"/>
    <cellStyle name="Cálculo 13 16 2 2" xfId="31719"/>
    <cellStyle name="Cálculo 13 16 2 3" xfId="46068"/>
    <cellStyle name="Cálculo 13 16 3" xfId="20215"/>
    <cellStyle name="Cálculo 13 16 3 2" xfId="35266"/>
    <cellStyle name="Cálculo 13 16 3 3" xfId="49615"/>
    <cellStyle name="Cálculo 13 17" xfId="6076"/>
    <cellStyle name="Cálculo 13 17 2" xfId="2946"/>
    <cellStyle name="Cálculo 13 17 2 2" xfId="24751"/>
    <cellStyle name="Cálculo 13 17 2 3" xfId="24870"/>
    <cellStyle name="Cálculo 13 17 3" xfId="20425"/>
    <cellStyle name="Cálculo 13 17 3 2" xfId="35476"/>
    <cellStyle name="Cálculo 13 17 3 3" xfId="49825"/>
    <cellStyle name="Cálculo 13 18" xfId="6286"/>
    <cellStyle name="Cálculo 13 18 2" xfId="15056"/>
    <cellStyle name="Cálculo 13 18 2 2" xfId="30107"/>
    <cellStyle name="Cálculo 13 18 2 3" xfId="44456"/>
    <cellStyle name="Cálculo 13 18 3" xfId="20635"/>
    <cellStyle name="Cálculo 13 18 3 2" xfId="35686"/>
    <cellStyle name="Cálculo 13 18 3 3" xfId="50035"/>
    <cellStyle name="Cálculo 13 19" xfId="6496"/>
    <cellStyle name="Cálculo 13 19 2" xfId="11321"/>
    <cellStyle name="Cálculo 13 19 2 2" xfId="26372"/>
    <cellStyle name="Cálculo 13 19 2 3" xfId="40721"/>
    <cellStyle name="Cálculo 13 19 3" xfId="20845"/>
    <cellStyle name="Cálculo 13 19 3 2" xfId="35896"/>
    <cellStyle name="Cálculo 13 19 3 3" xfId="50245"/>
    <cellStyle name="Cálculo 13 2" xfId="3224"/>
    <cellStyle name="Cálculo 13 2 2" xfId="14102"/>
    <cellStyle name="Cálculo 13 2 2 2" xfId="29153"/>
    <cellStyle name="Cálculo 13 2 2 3" xfId="43502"/>
    <cellStyle name="Cálculo 13 2 3" xfId="17573"/>
    <cellStyle name="Cálculo 13 2 3 2" xfId="32624"/>
    <cellStyle name="Cálculo 13 2 3 3" xfId="46973"/>
    <cellStyle name="Cálculo 13 20" xfId="6706"/>
    <cellStyle name="Cálculo 13 20 2" xfId="16599"/>
    <cellStyle name="Cálculo 13 20 2 2" xfId="31650"/>
    <cellStyle name="Cálculo 13 20 2 3" xfId="45999"/>
    <cellStyle name="Cálculo 13 20 3" xfId="21055"/>
    <cellStyle name="Cálculo 13 20 3 2" xfId="36106"/>
    <cellStyle name="Cálculo 13 20 3 3" xfId="50455"/>
    <cellStyle name="Cálculo 13 21" xfId="6916"/>
    <cellStyle name="Cálculo 13 21 2" xfId="15936"/>
    <cellStyle name="Cálculo 13 21 2 2" xfId="30987"/>
    <cellStyle name="Cálculo 13 21 2 3" xfId="45336"/>
    <cellStyle name="Cálculo 13 21 3" xfId="21265"/>
    <cellStyle name="Cálculo 13 21 3 2" xfId="36316"/>
    <cellStyle name="Cálculo 13 21 3 3" xfId="50665"/>
    <cellStyle name="Cálculo 13 22" xfId="7126"/>
    <cellStyle name="Cálculo 13 22 2" xfId="14982"/>
    <cellStyle name="Cálculo 13 22 2 2" xfId="30033"/>
    <cellStyle name="Cálculo 13 22 2 3" xfId="44382"/>
    <cellStyle name="Cálculo 13 22 3" xfId="21475"/>
    <cellStyle name="Cálculo 13 22 3 2" xfId="36526"/>
    <cellStyle name="Cálculo 13 22 3 3" xfId="50875"/>
    <cellStyle name="Cálculo 13 23" xfId="7336"/>
    <cellStyle name="Cálculo 13 23 2" xfId="12657"/>
    <cellStyle name="Cálculo 13 23 2 2" xfId="27708"/>
    <cellStyle name="Cálculo 13 23 2 3" xfId="42057"/>
    <cellStyle name="Cálculo 13 23 3" xfId="21685"/>
    <cellStyle name="Cálculo 13 23 3 2" xfId="36736"/>
    <cellStyle name="Cálculo 13 23 3 3" xfId="51085"/>
    <cellStyle name="Cálculo 13 24" xfId="7546"/>
    <cellStyle name="Cálculo 13 24 2" xfId="16455"/>
    <cellStyle name="Cálculo 13 24 2 2" xfId="31506"/>
    <cellStyle name="Cálculo 13 24 2 3" xfId="45855"/>
    <cellStyle name="Cálculo 13 24 3" xfId="21895"/>
    <cellStyle name="Cálculo 13 24 3 2" xfId="36946"/>
    <cellStyle name="Cálculo 13 24 3 3" xfId="51295"/>
    <cellStyle name="Cálculo 13 25" xfId="7756"/>
    <cellStyle name="Cálculo 13 25 2" xfId="12388"/>
    <cellStyle name="Cálculo 13 25 2 2" xfId="27439"/>
    <cellStyle name="Cálculo 13 25 2 3" xfId="41788"/>
    <cellStyle name="Cálculo 13 25 3" xfId="22105"/>
    <cellStyle name="Cálculo 13 25 3 2" xfId="37156"/>
    <cellStyle name="Cálculo 13 25 3 3" xfId="51505"/>
    <cellStyle name="Cálculo 13 26" xfId="7966"/>
    <cellStyle name="Cálculo 13 26 2" xfId="15480"/>
    <cellStyle name="Cálculo 13 26 2 2" xfId="30531"/>
    <cellStyle name="Cálculo 13 26 2 3" xfId="44880"/>
    <cellStyle name="Cálculo 13 26 3" xfId="22315"/>
    <cellStyle name="Cálculo 13 26 3 2" xfId="37366"/>
    <cellStyle name="Cálculo 13 26 3 3" xfId="51715"/>
    <cellStyle name="Cálculo 13 27" xfId="8176"/>
    <cellStyle name="Cálculo 13 27 2" xfId="12250"/>
    <cellStyle name="Cálculo 13 27 2 2" xfId="27301"/>
    <cellStyle name="Cálculo 13 27 2 3" xfId="41650"/>
    <cellStyle name="Cálculo 13 27 3" xfId="22525"/>
    <cellStyle name="Cálculo 13 27 3 2" xfId="37576"/>
    <cellStyle name="Cálculo 13 27 3 3" xfId="51925"/>
    <cellStyle name="Cálculo 13 28" xfId="8386"/>
    <cellStyle name="Cálculo 13 28 2" xfId="13382"/>
    <cellStyle name="Cálculo 13 28 2 2" xfId="28433"/>
    <cellStyle name="Cálculo 13 28 2 3" xfId="42782"/>
    <cellStyle name="Cálculo 13 28 3" xfId="22735"/>
    <cellStyle name="Cálculo 13 28 3 2" xfId="37786"/>
    <cellStyle name="Cálculo 13 28 3 3" xfId="52135"/>
    <cellStyle name="Cálculo 13 29" xfId="8596"/>
    <cellStyle name="Cálculo 13 29 2" xfId="2651"/>
    <cellStyle name="Cálculo 13 29 2 2" xfId="24456"/>
    <cellStyle name="Cálculo 13 29 2 3" xfId="24801"/>
    <cellStyle name="Cálculo 13 29 3" xfId="22945"/>
    <cellStyle name="Cálculo 13 29 3 2" xfId="37996"/>
    <cellStyle name="Cálculo 13 29 3 3" xfId="52345"/>
    <cellStyle name="Cálculo 13 3" xfId="3130"/>
    <cellStyle name="Cálculo 13 3 2" xfId="10666"/>
    <cellStyle name="Cálculo 13 3 2 2" xfId="25717"/>
    <cellStyle name="Cálculo 13 3 2 3" xfId="40066"/>
    <cellStyle name="Cálculo 13 3 3" xfId="17477"/>
    <cellStyle name="Cálculo 13 3 3 2" xfId="32528"/>
    <cellStyle name="Cálculo 13 3 3 3" xfId="46877"/>
    <cellStyle name="Cálculo 13 30" xfId="8806"/>
    <cellStyle name="Cálculo 13 30 2" xfId="16538"/>
    <cellStyle name="Cálculo 13 30 2 2" xfId="31589"/>
    <cellStyle name="Cálculo 13 30 2 3" xfId="45938"/>
    <cellStyle name="Cálculo 13 30 3" xfId="23155"/>
    <cellStyle name="Cálculo 13 30 3 2" xfId="38206"/>
    <cellStyle name="Cálculo 13 30 3 3" xfId="52555"/>
    <cellStyle name="Cálculo 13 31" xfId="9016"/>
    <cellStyle name="Cálculo 13 31 2" xfId="15058"/>
    <cellStyle name="Cálculo 13 31 2 2" xfId="30109"/>
    <cellStyle name="Cálculo 13 31 2 3" xfId="44458"/>
    <cellStyle name="Cálculo 13 31 3" xfId="23365"/>
    <cellStyle name="Cálculo 13 31 3 2" xfId="38416"/>
    <cellStyle name="Cálculo 13 31 3 3" xfId="52765"/>
    <cellStyle name="Cálculo 13 32" xfId="9223"/>
    <cellStyle name="Cálculo 13 32 2" xfId="10201"/>
    <cellStyle name="Cálculo 13 32 2 2" xfId="25252"/>
    <cellStyle name="Cálculo 13 32 2 3" xfId="39601"/>
    <cellStyle name="Cálculo 13 32 3" xfId="23572"/>
    <cellStyle name="Cálculo 13 32 3 2" xfId="38623"/>
    <cellStyle name="Cálculo 13 32 3 3" xfId="52972"/>
    <cellStyle name="Cálculo 13 33" xfId="9430"/>
    <cellStyle name="Cálculo 13 33 2" xfId="15331"/>
    <cellStyle name="Cálculo 13 33 2 2" xfId="30382"/>
    <cellStyle name="Cálculo 13 33 2 3" xfId="44731"/>
    <cellStyle name="Cálculo 13 33 3" xfId="23779"/>
    <cellStyle name="Cálculo 13 33 3 2" xfId="38830"/>
    <cellStyle name="Cálculo 13 33 3 3" xfId="53179"/>
    <cellStyle name="Cálculo 13 34" xfId="9632"/>
    <cellStyle name="Cálculo 13 34 2" xfId="12558"/>
    <cellStyle name="Cálculo 13 34 2 2" xfId="27609"/>
    <cellStyle name="Cálculo 13 34 2 3" xfId="41958"/>
    <cellStyle name="Cálculo 13 34 3" xfId="23981"/>
    <cellStyle name="Cálculo 13 34 3 2" xfId="39032"/>
    <cellStyle name="Cálculo 13 34 3 3" xfId="53381"/>
    <cellStyle name="Cálculo 13 35" xfId="9821"/>
    <cellStyle name="Cálculo 13 35 2" xfId="11234"/>
    <cellStyle name="Cálculo 13 35 2 2" xfId="26285"/>
    <cellStyle name="Cálculo 13 35 2 3" xfId="40634"/>
    <cellStyle name="Cálculo 13 35 3" xfId="24170"/>
    <cellStyle name="Cálculo 13 35 3 2" xfId="39221"/>
    <cellStyle name="Cálculo 13 35 3 3" xfId="53570"/>
    <cellStyle name="Cálculo 13 36" xfId="10383"/>
    <cellStyle name="Cálculo 13 36 2" xfId="25434"/>
    <cellStyle name="Cálculo 13 36 3" xfId="39783"/>
    <cellStyle name="Cálculo 13 37" xfId="16957"/>
    <cellStyle name="Cálculo 13 37 2" xfId="32008"/>
    <cellStyle name="Cálculo 13 37 3" xfId="46357"/>
    <cellStyle name="Cálculo 13 4" xfId="3346"/>
    <cellStyle name="Cálculo 13 4 2" xfId="11443"/>
    <cellStyle name="Cálculo 13 4 2 2" xfId="26494"/>
    <cellStyle name="Cálculo 13 4 2 3" xfId="40843"/>
    <cellStyle name="Cálculo 13 4 3" xfId="17695"/>
    <cellStyle name="Cálculo 13 4 3 2" xfId="32746"/>
    <cellStyle name="Cálculo 13 4 3 3" xfId="47095"/>
    <cellStyle name="Cálculo 13 5" xfId="3556"/>
    <cellStyle name="Cálculo 13 5 2" xfId="10579"/>
    <cellStyle name="Cálculo 13 5 2 2" xfId="25630"/>
    <cellStyle name="Cálculo 13 5 2 3" xfId="39979"/>
    <cellStyle name="Cálculo 13 5 3" xfId="17905"/>
    <cellStyle name="Cálculo 13 5 3 2" xfId="32956"/>
    <cellStyle name="Cálculo 13 5 3 3" xfId="47305"/>
    <cellStyle name="Cálculo 13 6" xfId="3766"/>
    <cellStyle name="Cálculo 13 6 2" xfId="13249"/>
    <cellStyle name="Cálculo 13 6 2 2" xfId="28300"/>
    <cellStyle name="Cálculo 13 6 2 3" xfId="42649"/>
    <cellStyle name="Cálculo 13 6 3" xfId="18115"/>
    <cellStyle name="Cálculo 13 6 3 2" xfId="33166"/>
    <cellStyle name="Cálculo 13 6 3 3" xfId="47515"/>
    <cellStyle name="Cálculo 13 7" xfId="3976"/>
    <cellStyle name="Cálculo 13 7 2" xfId="16156"/>
    <cellStyle name="Cálculo 13 7 2 2" xfId="31207"/>
    <cellStyle name="Cálculo 13 7 2 3" xfId="45556"/>
    <cellStyle name="Cálculo 13 7 3" xfId="18325"/>
    <cellStyle name="Cálculo 13 7 3 2" xfId="33376"/>
    <cellStyle name="Cálculo 13 7 3 3" xfId="47725"/>
    <cellStyle name="Cálculo 13 8" xfId="4186"/>
    <cellStyle name="Cálculo 13 8 2" xfId="11706"/>
    <cellStyle name="Cálculo 13 8 2 2" xfId="26757"/>
    <cellStyle name="Cálculo 13 8 2 3" xfId="41106"/>
    <cellStyle name="Cálculo 13 8 3" xfId="18535"/>
    <cellStyle name="Cálculo 13 8 3 2" xfId="33586"/>
    <cellStyle name="Cálculo 13 8 3 3" xfId="47935"/>
    <cellStyle name="Cálculo 13 9" xfId="4396"/>
    <cellStyle name="Cálculo 13 9 2" xfId="10864"/>
    <cellStyle name="Cálculo 13 9 2 2" xfId="25915"/>
    <cellStyle name="Cálculo 13 9 2 3" xfId="40264"/>
    <cellStyle name="Cálculo 13 9 3" xfId="18745"/>
    <cellStyle name="Cálculo 13 9 3 2" xfId="33796"/>
    <cellStyle name="Cálculo 13 9 3 3" xfId="48145"/>
    <cellStyle name="Cálculo 14" xfId="2394"/>
    <cellStyle name="Cálculo 14 10" xfId="4389"/>
    <cellStyle name="Cálculo 14 10 2" xfId="16029"/>
    <cellStyle name="Cálculo 14 10 2 2" xfId="31080"/>
    <cellStyle name="Cálculo 14 10 2 3" xfId="45429"/>
    <cellStyle name="Cálculo 14 10 3" xfId="18738"/>
    <cellStyle name="Cálculo 14 10 3 2" xfId="33789"/>
    <cellStyle name="Cálculo 14 10 3 3" xfId="48138"/>
    <cellStyle name="Cálculo 14 11" xfId="4599"/>
    <cellStyle name="Cálculo 14 11 2" xfId="15173"/>
    <cellStyle name="Cálculo 14 11 2 2" xfId="30224"/>
    <cellStyle name="Cálculo 14 11 2 3" xfId="44573"/>
    <cellStyle name="Cálculo 14 11 3" xfId="18948"/>
    <cellStyle name="Cálculo 14 11 3 2" xfId="33999"/>
    <cellStyle name="Cálculo 14 11 3 3" xfId="48348"/>
    <cellStyle name="Cálculo 14 12" xfId="4809"/>
    <cellStyle name="Cálculo 14 12 2" xfId="11459"/>
    <cellStyle name="Cálculo 14 12 2 2" xfId="26510"/>
    <cellStyle name="Cálculo 14 12 2 3" xfId="40859"/>
    <cellStyle name="Cálculo 14 12 3" xfId="19158"/>
    <cellStyle name="Cálculo 14 12 3 2" xfId="34209"/>
    <cellStyle name="Cálculo 14 12 3 3" xfId="48558"/>
    <cellStyle name="Cálculo 14 13" xfId="5019"/>
    <cellStyle name="Cálculo 14 13 2" xfId="10633"/>
    <cellStyle name="Cálculo 14 13 2 2" xfId="25684"/>
    <cellStyle name="Cálculo 14 13 2 3" xfId="40033"/>
    <cellStyle name="Cálculo 14 13 3" xfId="19368"/>
    <cellStyle name="Cálculo 14 13 3 2" xfId="34419"/>
    <cellStyle name="Cálculo 14 13 3 3" xfId="48768"/>
    <cellStyle name="Cálculo 14 14" xfId="5229"/>
    <cellStyle name="Cálculo 14 14 2" xfId="2921"/>
    <cellStyle name="Cálculo 14 14 2 2" xfId="24726"/>
    <cellStyle name="Cálculo 14 14 2 3" xfId="24786"/>
    <cellStyle name="Cálculo 14 14 3" xfId="19578"/>
    <cellStyle name="Cálculo 14 14 3 2" xfId="34629"/>
    <cellStyle name="Cálculo 14 14 3 3" xfId="48978"/>
    <cellStyle name="Cálculo 14 15" xfId="5439"/>
    <cellStyle name="Cálculo 14 15 2" xfId="16088"/>
    <cellStyle name="Cálculo 14 15 2 2" xfId="31139"/>
    <cellStyle name="Cálculo 14 15 2 3" xfId="45488"/>
    <cellStyle name="Cálculo 14 15 3" xfId="19788"/>
    <cellStyle name="Cálculo 14 15 3 2" xfId="34839"/>
    <cellStyle name="Cálculo 14 15 3 3" xfId="49188"/>
    <cellStyle name="Cálculo 14 16" xfId="5649"/>
    <cellStyle name="Cálculo 14 16 2" xfId="13054"/>
    <cellStyle name="Cálculo 14 16 2 2" xfId="28105"/>
    <cellStyle name="Cálculo 14 16 2 3" xfId="42454"/>
    <cellStyle name="Cálculo 14 16 3" xfId="19998"/>
    <cellStyle name="Cálculo 14 16 3 2" xfId="35049"/>
    <cellStyle name="Cálculo 14 16 3 3" xfId="49398"/>
    <cellStyle name="Cálculo 14 17" xfId="5859"/>
    <cellStyle name="Cálculo 14 17 2" xfId="16501"/>
    <cellStyle name="Cálculo 14 17 2 2" xfId="31552"/>
    <cellStyle name="Cálculo 14 17 2 3" xfId="45901"/>
    <cellStyle name="Cálculo 14 17 3" xfId="20208"/>
    <cellStyle name="Cálculo 14 17 3 2" xfId="35259"/>
    <cellStyle name="Cálculo 14 17 3 3" xfId="49608"/>
    <cellStyle name="Cálculo 14 18" xfId="6069"/>
    <cellStyle name="Cálculo 14 18 2" xfId="13358"/>
    <cellStyle name="Cálculo 14 18 2 2" xfId="28409"/>
    <cellStyle name="Cálculo 14 18 2 3" xfId="42758"/>
    <cellStyle name="Cálculo 14 18 3" xfId="20418"/>
    <cellStyle name="Cálculo 14 18 3 2" xfId="35469"/>
    <cellStyle name="Cálculo 14 18 3 3" xfId="49818"/>
    <cellStyle name="Cálculo 14 19" xfId="6279"/>
    <cellStyle name="Cálculo 14 19 2" xfId="13719"/>
    <cellStyle name="Cálculo 14 19 2 2" xfId="28770"/>
    <cellStyle name="Cálculo 14 19 2 3" xfId="43119"/>
    <cellStyle name="Cálculo 14 19 3" xfId="20628"/>
    <cellStyle name="Cálculo 14 19 3 2" xfId="35679"/>
    <cellStyle name="Cálculo 14 19 3 3" xfId="50028"/>
    <cellStyle name="Cálculo 14 2" xfId="2642"/>
    <cellStyle name="Cálculo 14 2 2" xfId="16658"/>
    <cellStyle name="Cálculo 14 2 2 2" xfId="31709"/>
    <cellStyle name="Cálculo 14 2 2 3" xfId="46058"/>
    <cellStyle name="Cálculo 14 2 3" xfId="16079"/>
    <cellStyle name="Cálculo 14 2 3 2" xfId="31130"/>
    <cellStyle name="Cálculo 14 2 3 3" xfId="45479"/>
    <cellStyle name="Cálculo 14 20" xfId="6489"/>
    <cellStyle name="Cálculo 14 20 2" xfId="14194"/>
    <cellStyle name="Cálculo 14 20 2 2" xfId="29245"/>
    <cellStyle name="Cálculo 14 20 2 3" xfId="43594"/>
    <cellStyle name="Cálculo 14 20 3" xfId="20838"/>
    <cellStyle name="Cálculo 14 20 3 2" xfId="35889"/>
    <cellStyle name="Cálculo 14 20 3 3" xfId="50238"/>
    <cellStyle name="Cálculo 14 21" xfId="6699"/>
    <cellStyle name="Cálculo 14 21 2" xfId="16190"/>
    <cellStyle name="Cálculo 14 21 2 2" xfId="31241"/>
    <cellStyle name="Cálculo 14 21 2 3" xfId="45590"/>
    <cellStyle name="Cálculo 14 21 3" xfId="21048"/>
    <cellStyle name="Cálculo 14 21 3 2" xfId="36099"/>
    <cellStyle name="Cálculo 14 21 3 3" xfId="50448"/>
    <cellStyle name="Cálculo 14 22" xfId="6909"/>
    <cellStyle name="Cálculo 14 22 2" xfId="12326"/>
    <cellStyle name="Cálculo 14 22 2 2" xfId="27377"/>
    <cellStyle name="Cálculo 14 22 2 3" xfId="41726"/>
    <cellStyle name="Cálculo 14 22 3" xfId="21258"/>
    <cellStyle name="Cálculo 14 22 3 2" xfId="36309"/>
    <cellStyle name="Cálculo 14 22 3 3" xfId="50658"/>
    <cellStyle name="Cálculo 14 23" xfId="7119"/>
    <cellStyle name="Cálculo 14 23 2" xfId="16035"/>
    <cellStyle name="Cálculo 14 23 2 2" xfId="31086"/>
    <cellStyle name="Cálculo 14 23 2 3" xfId="45435"/>
    <cellStyle name="Cálculo 14 23 3" xfId="21468"/>
    <cellStyle name="Cálculo 14 23 3 2" xfId="36519"/>
    <cellStyle name="Cálculo 14 23 3 3" xfId="50868"/>
    <cellStyle name="Cálculo 14 24" xfId="7329"/>
    <cellStyle name="Cálculo 14 24 2" xfId="2800"/>
    <cellStyle name="Cálculo 14 24 2 2" xfId="24605"/>
    <cellStyle name="Cálculo 14 24 2 3" xfId="24767"/>
    <cellStyle name="Cálculo 14 24 3" xfId="21678"/>
    <cellStyle name="Cálculo 14 24 3 2" xfId="36729"/>
    <cellStyle name="Cálculo 14 24 3 3" xfId="51078"/>
    <cellStyle name="Cálculo 14 25" xfId="7539"/>
    <cellStyle name="Cálculo 14 25 2" xfId="15422"/>
    <cellStyle name="Cálculo 14 25 2 2" xfId="30473"/>
    <cellStyle name="Cálculo 14 25 2 3" xfId="44822"/>
    <cellStyle name="Cálculo 14 25 3" xfId="21888"/>
    <cellStyle name="Cálculo 14 25 3 2" xfId="36939"/>
    <cellStyle name="Cálculo 14 25 3 3" xfId="51288"/>
    <cellStyle name="Cálculo 14 26" xfId="7749"/>
    <cellStyle name="Cálculo 14 26 2" xfId="16064"/>
    <cellStyle name="Cálculo 14 26 2 2" xfId="31115"/>
    <cellStyle name="Cálculo 14 26 2 3" xfId="45464"/>
    <cellStyle name="Cálculo 14 26 3" xfId="22098"/>
    <cellStyle name="Cálculo 14 26 3 2" xfId="37149"/>
    <cellStyle name="Cálculo 14 26 3 3" xfId="51498"/>
    <cellStyle name="Cálculo 14 27" xfId="7959"/>
    <cellStyle name="Cálculo 14 27 2" xfId="12727"/>
    <cellStyle name="Cálculo 14 27 2 2" xfId="27778"/>
    <cellStyle name="Cálculo 14 27 2 3" xfId="42127"/>
    <cellStyle name="Cálculo 14 27 3" xfId="22308"/>
    <cellStyle name="Cálculo 14 27 3 2" xfId="37359"/>
    <cellStyle name="Cálculo 14 27 3 3" xfId="51708"/>
    <cellStyle name="Cálculo 14 28" xfId="8169"/>
    <cellStyle name="Cálculo 14 28 2" xfId="11072"/>
    <cellStyle name="Cálculo 14 28 2 2" xfId="26123"/>
    <cellStyle name="Cálculo 14 28 2 3" xfId="40472"/>
    <cellStyle name="Cálculo 14 28 3" xfId="22518"/>
    <cellStyle name="Cálculo 14 28 3 2" xfId="37569"/>
    <cellStyle name="Cálculo 14 28 3 3" xfId="51918"/>
    <cellStyle name="Cálculo 14 29" xfId="8379"/>
    <cellStyle name="Cálculo 14 29 2" xfId="17038"/>
    <cellStyle name="Cálculo 14 29 2 2" xfId="32089"/>
    <cellStyle name="Cálculo 14 29 2 3" xfId="46438"/>
    <cellStyle name="Cálculo 14 29 3" xfId="22728"/>
    <cellStyle name="Cálculo 14 29 3 2" xfId="37779"/>
    <cellStyle name="Cálculo 14 29 3 3" xfId="52128"/>
    <cellStyle name="Cálculo 14 3" xfId="3037"/>
    <cellStyle name="Cálculo 14 3 2" xfId="13245"/>
    <cellStyle name="Cálculo 14 3 2 2" xfId="28296"/>
    <cellStyle name="Cálculo 14 3 2 3" xfId="42645"/>
    <cellStyle name="Cálculo 14 3 3" xfId="17383"/>
    <cellStyle name="Cálculo 14 3 3 2" xfId="32434"/>
    <cellStyle name="Cálculo 14 3 3 3" xfId="46783"/>
    <cellStyle name="Cálculo 14 30" xfId="8589"/>
    <cellStyle name="Cálculo 14 30 2" xfId="12448"/>
    <cellStyle name="Cálculo 14 30 2 2" xfId="27499"/>
    <cellStyle name="Cálculo 14 30 2 3" xfId="41848"/>
    <cellStyle name="Cálculo 14 30 3" xfId="22938"/>
    <cellStyle name="Cálculo 14 30 3 2" xfId="37989"/>
    <cellStyle name="Cálculo 14 30 3 3" xfId="52338"/>
    <cellStyle name="Cálculo 14 31" xfId="8799"/>
    <cellStyle name="Cálculo 14 31 2" xfId="15089"/>
    <cellStyle name="Cálculo 14 31 2 2" xfId="30140"/>
    <cellStyle name="Cálculo 14 31 2 3" xfId="44489"/>
    <cellStyle name="Cálculo 14 31 3" xfId="23148"/>
    <cellStyle name="Cálculo 14 31 3 2" xfId="38199"/>
    <cellStyle name="Cálculo 14 31 3 3" xfId="52548"/>
    <cellStyle name="Cálculo 14 32" xfId="9009"/>
    <cellStyle name="Cálculo 14 32 2" xfId="10918"/>
    <cellStyle name="Cálculo 14 32 2 2" xfId="25969"/>
    <cellStyle name="Cálculo 14 32 2 3" xfId="40318"/>
    <cellStyle name="Cálculo 14 32 3" xfId="23358"/>
    <cellStyle name="Cálculo 14 32 3 2" xfId="38409"/>
    <cellStyle name="Cálculo 14 32 3 3" xfId="52758"/>
    <cellStyle name="Cálculo 14 33" xfId="9216"/>
    <cellStyle name="Cálculo 14 33 2" xfId="12528"/>
    <cellStyle name="Cálculo 14 33 2 2" xfId="27579"/>
    <cellStyle name="Cálculo 14 33 2 3" xfId="41928"/>
    <cellStyle name="Cálculo 14 33 3" xfId="23565"/>
    <cellStyle name="Cálculo 14 33 3 2" xfId="38616"/>
    <cellStyle name="Cálculo 14 33 3 3" xfId="52965"/>
    <cellStyle name="Cálculo 14 34" xfId="9423"/>
    <cellStyle name="Cálculo 14 34 2" xfId="10416"/>
    <cellStyle name="Cálculo 14 34 2 2" xfId="25467"/>
    <cellStyle name="Cálculo 14 34 2 3" xfId="39816"/>
    <cellStyle name="Cálculo 14 34 3" xfId="23772"/>
    <cellStyle name="Cálculo 14 34 3 2" xfId="38823"/>
    <cellStyle name="Cálculo 14 34 3 3" xfId="53172"/>
    <cellStyle name="Cálculo 14 35" xfId="9625"/>
    <cellStyle name="Cálculo 14 35 2" xfId="11198"/>
    <cellStyle name="Cálculo 14 35 2 2" xfId="26249"/>
    <cellStyle name="Cálculo 14 35 2 3" xfId="40598"/>
    <cellStyle name="Cálculo 14 35 3" xfId="23974"/>
    <cellStyle name="Cálculo 14 35 3 2" xfId="39025"/>
    <cellStyle name="Cálculo 14 35 3 3" xfId="53374"/>
    <cellStyle name="Cálculo 14 36" xfId="15291"/>
    <cellStyle name="Cálculo 14 36 2" xfId="30342"/>
    <cellStyle name="Cálculo 14 36 3" xfId="44691"/>
    <cellStyle name="Cálculo 14 37" xfId="11874"/>
    <cellStyle name="Cálculo 14 37 2" xfId="26925"/>
    <cellStyle name="Cálculo 14 37 3" xfId="41274"/>
    <cellStyle name="Cálculo 14 4" xfId="3195"/>
    <cellStyle name="Cálculo 14 4 2" xfId="15354"/>
    <cellStyle name="Cálculo 14 4 2 2" xfId="30405"/>
    <cellStyle name="Cálculo 14 4 2 3" xfId="44754"/>
    <cellStyle name="Cálculo 14 4 3" xfId="17544"/>
    <cellStyle name="Cálculo 14 4 3 2" xfId="32595"/>
    <cellStyle name="Cálculo 14 4 3 3" xfId="46944"/>
    <cellStyle name="Cálculo 14 5" xfId="3339"/>
    <cellStyle name="Cálculo 14 5 2" xfId="2765"/>
    <cellStyle name="Cálculo 14 5 2 2" xfId="24570"/>
    <cellStyle name="Cálculo 14 5 2 3" xfId="24768"/>
    <cellStyle name="Cálculo 14 5 3" xfId="17688"/>
    <cellStyle name="Cálculo 14 5 3 2" xfId="32739"/>
    <cellStyle name="Cálculo 14 5 3 3" xfId="47088"/>
    <cellStyle name="Cálculo 14 6" xfId="3549"/>
    <cellStyle name="Cálculo 14 6 2" xfId="16186"/>
    <cellStyle name="Cálculo 14 6 2 2" xfId="31237"/>
    <cellStyle name="Cálculo 14 6 2 3" xfId="45586"/>
    <cellStyle name="Cálculo 14 6 3" xfId="17898"/>
    <cellStyle name="Cálculo 14 6 3 2" xfId="32949"/>
    <cellStyle name="Cálculo 14 6 3 3" xfId="47298"/>
    <cellStyle name="Cálculo 14 7" xfId="3759"/>
    <cellStyle name="Cálculo 14 7 2" xfId="15623"/>
    <cellStyle name="Cálculo 14 7 2 2" xfId="30674"/>
    <cellStyle name="Cálculo 14 7 2 3" xfId="45023"/>
    <cellStyle name="Cálculo 14 7 3" xfId="18108"/>
    <cellStyle name="Cálculo 14 7 3 2" xfId="33159"/>
    <cellStyle name="Cálculo 14 7 3 3" xfId="47508"/>
    <cellStyle name="Cálculo 14 8" xfId="3969"/>
    <cellStyle name="Cálculo 14 8 2" xfId="11353"/>
    <cellStyle name="Cálculo 14 8 2 2" xfId="26404"/>
    <cellStyle name="Cálculo 14 8 2 3" xfId="40753"/>
    <cellStyle name="Cálculo 14 8 3" xfId="18318"/>
    <cellStyle name="Cálculo 14 8 3 2" xfId="33369"/>
    <cellStyle name="Cálculo 14 8 3 3" xfId="47718"/>
    <cellStyle name="Cálculo 14 9" xfId="4179"/>
    <cellStyle name="Cálculo 14 9 2" xfId="16555"/>
    <cellStyle name="Cálculo 14 9 2 2" xfId="31606"/>
    <cellStyle name="Cálculo 14 9 2 3" xfId="45955"/>
    <cellStyle name="Cálculo 14 9 3" xfId="18528"/>
    <cellStyle name="Cálculo 14 9 3 2" xfId="33579"/>
    <cellStyle name="Cálculo 14 9 3 3" xfId="47928"/>
    <cellStyle name="Cálculo 15" xfId="2395"/>
    <cellStyle name="Cálculo 15 10" xfId="4409"/>
    <cellStyle name="Cálculo 15 10 2" xfId="10325"/>
    <cellStyle name="Cálculo 15 10 2 2" xfId="25376"/>
    <cellStyle name="Cálculo 15 10 2 3" xfId="39725"/>
    <cellStyle name="Cálculo 15 10 3" xfId="18758"/>
    <cellStyle name="Cálculo 15 10 3 2" xfId="33809"/>
    <cellStyle name="Cálculo 15 10 3 3" xfId="48158"/>
    <cellStyle name="Cálculo 15 11" xfId="4619"/>
    <cellStyle name="Cálculo 15 11 2" xfId="16825"/>
    <cellStyle name="Cálculo 15 11 2 2" xfId="31876"/>
    <cellStyle name="Cálculo 15 11 2 3" xfId="46225"/>
    <cellStyle name="Cálculo 15 11 3" xfId="18968"/>
    <cellStyle name="Cálculo 15 11 3 2" xfId="34019"/>
    <cellStyle name="Cálculo 15 11 3 3" xfId="48368"/>
    <cellStyle name="Cálculo 15 12" xfId="4829"/>
    <cellStyle name="Cálculo 15 12 2" xfId="16426"/>
    <cellStyle name="Cálculo 15 12 2 2" xfId="31477"/>
    <cellStyle name="Cálculo 15 12 2 3" xfId="45826"/>
    <cellStyle name="Cálculo 15 12 3" xfId="19178"/>
    <cellStyle name="Cálculo 15 12 3 2" xfId="34229"/>
    <cellStyle name="Cálculo 15 12 3 3" xfId="48578"/>
    <cellStyle name="Cálculo 15 13" xfId="5039"/>
    <cellStyle name="Cálculo 15 13 2" xfId="12361"/>
    <cellStyle name="Cálculo 15 13 2 2" xfId="27412"/>
    <cellStyle name="Cálculo 15 13 2 3" xfId="41761"/>
    <cellStyle name="Cálculo 15 13 3" xfId="19388"/>
    <cellStyle name="Cálculo 15 13 3 2" xfId="34439"/>
    <cellStyle name="Cálculo 15 13 3 3" xfId="48788"/>
    <cellStyle name="Cálculo 15 14" xfId="5249"/>
    <cellStyle name="Cálculo 15 14 2" xfId="16516"/>
    <cellStyle name="Cálculo 15 14 2 2" xfId="31567"/>
    <cellStyle name="Cálculo 15 14 2 3" xfId="45916"/>
    <cellStyle name="Cálculo 15 14 3" xfId="19598"/>
    <cellStyle name="Cálculo 15 14 3 2" xfId="34649"/>
    <cellStyle name="Cálculo 15 14 3 3" xfId="48998"/>
    <cellStyle name="Cálculo 15 15" xfId="5459"/>
    <cellStyle name="Cálculo 15 15 2" xfId="13834"/>
    <cellStyle name="Cálculo 15 15 2 2" xfId="28885"/>
    <cellStyle name="Cálculo 15 15 2 3" xfId="43234"/>
    <cellStyle name="Cálculo 15 15 3" xfId="19808"/>
    <cellStyle name="Cálculo 15 15 3 2" xfId="34859"/>
    <cellStyle name="Cálculo 15 15 3 3" xfId="49208"/>
    <cellStyle name="Cálculo 15 16" xfId="5669"/>
    <cellStyle name="Cálculo 15 16 2" xfId="14857"/>
    <cellStyle name="Cálculo 15 16 2 2" xfId="29908"/>
    <cellStyle name="Cálculo 15 16 2 3" xfId="44257"/>
    <cellStyle name="Cálculo 15 16 3" xfId="20018"/>
    <cellStyle name="Cálculo 15 16 3 2" xfId="35069"/>
    <cellStyle name="Cálculo 15 16 3 3" xfId="49418"/>
    <cellStyle name="Cálculo 15 17" xfId="5879"/>
    <cellStyle name="Cálculo 15 17 2" xfId="15978"/>
    <cellStyle name="Cálculo 15 17 2 2" xfId="31029"/>
    <cellStyle name="Cálculo 15 17 2 3" xfId="45378"/>
    <cellStyle name="Cálculo 15 17 3" xfId="20228"/>
    <cellStyle name="Cálculo 15 17 3 2" xfId="35279"/>
    <cellStyle name="Cálculo 15 17 3 3" xfId="49628"/>
    <cellStyle name="Cálculo 15 18" xfId="6089"/>
    <cellStyle name="Cálculo 15 18 2" xfId="15266"/>
    <cellStyle name="Cálculo 15 18 2 2" xfId="30317"/>
    <cellStyle name="Cálculo 15 18 2 3" xfId="44666"/>
    <cellStyle name="Cálculo 15 18 3" xfId="20438"/>
    <cellStyle name="Cálculo 15 18 3 2" xfId="35489"/>
    <cellStyle name="Cálculo 15 18 3 3" xfId="49838"/>
    <cellStyle name="Cálculo 15 19" xfId="6299"/>
    <cellStyle name="Cálculo 15 19 2" xfId="14300"/>
    <cellStyle name="Cálculo 15 19 2 2" xfId="29351"/>
    <cellStyle name="Cálculo 15 19 2 3" xfId="43700"/>
    <cellStyle name="Cálculo 15 19 3" xfId="20648"/>
    <cellStyle name="Cálculo 15 19 3 2" xfId="35699"/>
    <cellStyle name="Cálculo 15 19 3 3" xfId="50048"/>
    <cellStyle name="Cálculo 15 2" xfId="3153"/>
    <cellStyle name="Cálculo 15 2 2" xfId="15880"/>
    <cellStyle name="Cálculo 15 2 2 2" xfId="30931"/>
    <cellStyle name="Cálculo 15 2 2 3" xfId="45280"/>
    <cellStyle name="Cálculo 15 2 3" xfId="17501"/>
    <cellStyle name="Cálculo 15 2 3 2" xfId="32552"/>
    <cellStyle name="Cálculo 15 2 3 3" xfId="46901"/>
    <cellStyle name="Cálculo 15 20" xfId="6509"/>
    <cellStyle name="Cálculo 15 20 2" xfId="2898"/>
    <cellStyle name="Cálculo 15 20 2 2" xfId="24703"/>
    <cellStyle name="Cálculo 15 20 2 3" xfId="24906"/>
    <cellStyle name="Cálculo 15 20 3" xfId="20858"/>
    <cellStyle name="Cálculo 15 20 3 2" xfId="35909"/>
    <cellStyle name="Cálculo 15 20 3 3" xfId="50258"/>
    <cellStyle name="Cálculo 15 21" xfId="6719"/>
    <cellStyle name="Cálculo 15 21 2" xfId="13407"/>
    <cellStyle name="Cálculo 15 21 2 2" xfId="28458"/>
    <cellStyle name="Cálculo 15 21 2 3" xfId="42807"/>
    <cellStyle name="Cálculo 15 21 3" xfId="21068"/>
    <cellStyle name="Cálculo 15 21 3 2" xfId="36119"/>
    <cellStyle name="Cálculo 15 21 3 3" xfId="50468"/>
    <cellStyle name="Cálculo 15 22" xfId="6929"/>
    <cellStyle name="Cálculo 15 22 2" xfId="13568"/>
    <cellStyle name="Cálculo 15 22 2 2" xfId="28619"/>
    <cellStyle name="Cálculo 15 22 2 3" xfId="42968"/>
    <cellStyle name="Cálculo 15 22 3" xfId="21278"/>
    <cellStyle name="Cálculo 15 22 3 2" xfId="36329"/>
    <cellStyle name="Cálculo 15 22 3 3" xfId="50678"/>
    <cellStyle name="Cálculo 15 23" xfId="7139"/>
    <cellStyle name="Cálculo 15 23 2" xfId="13738"/>
    <cellStyle name="Cálculo 15 23 2 2" xfId="28789"/>
    <cellStyle name="Cálculo 15 23 2 3" xfId="43138"/>
    <cellStyle name="Cálculo 15 23 3" xfId="21488"/>
    <cellStyle name="Cálculo 15 23 3 2" xfId="36539"/>
    <cellStyle name="Cálculo 15 23 3 3" xfId="50888"/>
    <cellStyle name="Cálculo 15 24" xfId="7349"/>
    <cellStyle name="Cálculo 15 24 2" xfId="12758"/>
    <cellStyle name="Cálculo 15 24 2 2" xfId="27809"/>
    <cellStyle name="Cálculo 15 24 2 3" xfId="42158"/>
    <cellStyle name="Cálculo 15 24 3" xfId="21698"/>
    <cellStyle name="Cálculo 15 24 3 2" xfId="36749"/>
    <cellStyle name="Cálculo 15 24 3 3" xfId="51098"/>
    <cellStyle name="Cálculo 15 25" xfId="7559"/>
    <cellStyle name="Cálculo 15 25 2" xfId="13757"/>
    <cellStyle name="Cálculo 15 25 2 2" xfId="28808"/>
    <cellStyle name="Cálculo 15 25 2 3" xfId="43157"/>
    <cellStyle name="Cálculo 15 25 3" xfId="21908"/>
    <cellStyle name="Cálculo 15 25 3 2" xfId="36959"/>
    <cellStyle name="Cálculo 15 25 3 3" xfId="51308"/>
    <cellStyle name="Cálculo 15 26" xfId="7769"/>
    <cellStyle name="Cálculo 15 26 2" xfId="13270"/>
    <cellStyle name="Cálculo 15 26 2 2" xfId="28321"/>
    <cellStyle name="Cálculo 15 26 2 3" xfId="42670"/>
    <cellStyle name="Cálculo 15 26 3" xfId="22118"/>
    <cellStyle name="Cálculo 15 26 3 2" xfId="37169"/>
    <cellStyle name="Cálculo 15 26 3 3" xfId="51518"/>
    <cellStyle name="Cálculo 15 27" xfId="7979"/>
    <cellStyle name="Cálculo 15 27 2" xfId="12033"/>
    <cellStyle name="Cálculo 15 27 2 2" xfId="27084"/>
    <cellStyle name="Cálculo 15 27 2 3" xfId="41433"/>
    <cellStyle name="Cálculo 15 27 3" xfId="22328"/>
    <cellStyle name="Cálculo 15 27 3 2" xfId="37379"/>
    <cellStyle name="Cálculo 15 27 3 3" xfId="51728"/>
    <cellStyle name="Cálculo 15 28" xfId="8189"/>
    <cellStyle name="Cálculo 15 28 2" xfId="11817"/>
    <cellStyle name="Cálculo 15 28 2 2" xfId="26868"/>
    <cellStyle name="Cálculo 15 28 2 3" xfId="41217"/>
    <cellStyle name="Cálculo 15 28 3" xfId="22538"/>
    <cellStyle name="Cálculo 15 28 3 2" xfId="37589"/>
    <cellStyle name="Cálculo 15 28 3 3" xfId="51938"/>
    <cellStyle name="Cálculo 15 29" xfId="8399"/>
    <cellStyle name="Cálculo 15 29 2" xfId="16474"/>
    <cellStyle name="Cálculo 15 29 2 2" xfId="31525"/>
    <cellStyle name="Cálculo 15 29 2 3" xfId="45874"/>
    <cellStyle name="Cálculo 15 29 3" xfId="22748"/>
    <cellStyle name="Cálculo 15 29 3 2" xfId="37799"/>
    <cellStyle name="Cálculo 15 29 3 3" xfId="52148"/>
    <cellStyle name="Cálculo 15 3" xfId="3161"/>
    <cellStyle name="Cálculo 15 3 2" xfId="16774"/>
    <cellStyle name="Cálculo 15 3 2 2" xfId="31825"/>
    <cellStyle name="Cálculo 15 3 2 3" xfId="46174"/>
    <cellStyle name="Cálculo 15 3 3" xfId="17509"/>
    <cellStyle name="Cálculo 15 3 3 2" xfId="32560"/>
    <cellStyle name="Cálculo 15 3 3 3" xfId="46909"/>
    <cellStyle name="Cálculo 15 30" xfId="8609"/>
    <cellStyle name="Cálculo 15 30 2" xfId="15021"/>
    <cellStyle name="Cálculo 15 30 2 2" xfId="30072"/>
    <cellStyle name="Cálculo 15 30 2 3" xfId="44421"/>
    <cellStyle name="Cálculo 15 30 3" xfId="22958"/>
    <cellStyle name="Cálculo 15 30 3 2" xfId="38009"/>
    <cellStyle name="Cálculo 15 30 3 3" xfId="52358"/>
    <cellStyle name="Cálculo 15 31" xfId="8819"/>
    <cellStyle name="Cálculo 15 31 2" xfId="11421"/>
    <cellStyle name="Cálculo 15 31 2 2" xfId="26472"/>
    <cellStyle name="Cálculo 15 31 2 3" xfId="40821"/>
    <cellStyle name="Cálculo 15 31 3" xfId="23168"/>
    <cellStyle name="Cálculo 15 31 3 2" xfId="38219"/>
    <cellStyle name="Cálculo 15 31 3 3" xfId="52568"/>
    <cellStyle name="Cálculo 15 32" xfId="9027"/>
    <cellStyle name="Cálculo 15 32 2" xfId="10329"/>
    <cellStyle name="Cálculo 15 32 2 2" xfId="25380"/>
    <cellStyle name="Cálculo 15 32 2 3" xfId="39729"/>
    <cellStyle name="Cálculo 15 32 3" xfId="23376"/>
    <cellStyle name="Cálculo 15 32 3 2" xfId="38427"/>
    <cellStyle name="Cálculo 15 32 3 3" xfId="52776"/>
    <cellStyle name="Cálculo 15 33" xfId="9234"/>
    <cellStyle name="Cálculo 15 33 2" xfId="13891"/>
    <cellStyle name="Cálculo 15 33 2 2" xfId="28942"/>
    <cellStyle name="Cálculo 15 33 2 3" xfId="43291"/>
    <cellStyle name="Cálculo 15 33 3" xfId="23583"/>
    <cellStyle name="Cálculo 15 33 3 2" xfId="38634"/>
    <cellStyle name="Cálculo 15 33 3 3" xfId="52983"/>
    <cellStyle name="Cálculo 15 34" xfId="9441"/>
    <cellStyle name="Cálculo 15 34 2" xfId="11512"/>
    <cellStyle name="Cálculo 15 34 2 2" xfId="26563"/>
    <cellStyle name="Cálculo 15 34 2 3" xfId="40912"/>
    <cellStyle name="Cálculo 15 34 3" xfId="23790"/>
    <cellStyle name="Cálculo 15 34 3 2" xfId="38841"/>
    <cellStyle name="Cálculo 15 34 3 3" xfId="53190"/>
    <cellStyle name="Cálculo 15 35" xfId="9641"/>
    <cellStyle name="Cálculo 15 35 2" xfId="16992"/>
    <cellStyle name="Cálculo 15 35 2 2" xfId="32043"/>
    <cellStyle name="Cálculo 15 35 2 3" xfId="46392"/>
    <cellStyle name="Cálculo 15 35 3" xfId="23990"/>
    <cellStyle name="Cálculo 15 35 3 2" xfId="39041"/>
    <cellStyle name="Cálculo 15 35 3 3" xfId="53390"/>
    <cellStyle name="Cálculo 15 36" xfId="13785"/>
    <cellStyle name="Cálculo 15 36 2" xfId="28836"/>
    <cellStyle name="Cálculo 15 36 3" xfId="43185"/>
    <cellStyle name="Cálculo 15 37" xfId="10127"/>
    <cellStyle name="Cálculo 15 37 2" xfId="25178"/>
    <cellStyle name="Cálculo 15 37 3" xfId="39527"/>
    <cellStyle name="Cálculo 15 4" xfId="3057"/>
    <cellStyle name="Cálculo 15 4 2" xfId="10294"/>
    <cellStyle name="Cálculo 15 4 2 2" xfId="25345"/>
    <cellStyle name="Cálculo 15 4 2 3" xfId="39694"/>
    <cellStyle name="Cálculo 15 4 3" xfId="17404"/>
    <cellStyle name="Cálculo 15 4 3 2" xfId="32455"/>
    <cellStyle name="Cálculo 15 4 3 3" xfId="46804"/>
    <cellStyle name="Cálculo 15 5" xfId="3359"/>
    <cellStyle name="Cálculo 15 5 2" xfId="10435"/>
    <cellStyle name="Cálculo 15 5 2 2" xfId="25486"/>
    <cellStyle name="Cálculo 15 5 2 3" xfId="39835"/>
    <cellStyle name="Cálculo 15 5 3" xfId="17708"/>
    <cellStyle name="Cálculo 15 5 3 2" xfId="32759"/>
    <cellStyle name="Cálculo 15 5 3 3" xfId="47108"/>
    <cellStyle name="Cálculo 15 6" xfId="3569"/>
    <cellStyle name="Cálculo 15 6 2" xfId="10561"/>
    <cellStyle name="Cálculo 15 6 2 2" xfId="25612"/>
    <cellStyle name="Cálculo 15 6 2 3" xfId="39961"/>
    <cellStyle name="Cálculo 15 6 3" xfId="17918"/>
    <cellStyle name="Cálculo 15 6 3 2" xfId="32969"/>
    <cellStyle name="Cálculo 15 6 3 3" xfId="47318"/>
    <cellStyle name="Cálculo 15 7" xfId="3779"/>
    <cellStyle name="Cálculo 15 7 2" xfId="11904"/>
    <cellStyle name="Cálculo 15 7 2 2" xfId="26955"/>
    <cellStyle name="Cálculo 15 7 2 3" xfId="41304"/>
    <cellStyle name="Cálculo 15 7 3" xfId="18128"/>
    <cellStyle name="Cálculo 15 7 3 2" xfId="33179"/>
    <cellStyle name="Cálculo 15 7 3 3" xfId="47528"/>
    <cellStyle name="Cálculo 15 8" xfId="3989"/>
    <cellStyle name="Cálculo 15 8 2" xfId="12804"/>
    <cellStyle name="Cálculo 15 8 2 2" xfId="27855"/>
    <cellStyle name="Cálculo 15 8 2 3" xfId="42204"/>
    <cellStyle name="Cálculo 15 8 3" xfId="18338"/>
    <cellStyle name="Cálculo 15 8 3 2" xfId="33389"/>
    <cellStyle name="Cálculo 15 8 3 3" xfId="47738"/>
    <cellStyle name="Cálculo 15 9" xfId="4199"/>
    <cellStyle name="Cálculo 15 9 2" xfId="15280"/>
    <cellStyle name="Cálculo 15 9 2 2" xfId="30331"/>
    <cellStyle name="Cálculo 15 9 2 3" xfId="44680"/>
    <cellStyle name="Cálculo 15 9 3" xfId="18548"/>
    <cellStyle name="Cálculo 15 9 3 2" xfId="33599"/>
    <cellStyle name="Cálculo 15 9 3 3" xfId="47948"/>
    <cellStyle name="Cálculo 16" xfId="2396"/>
    <cellStyle name="Cálculo 16 10" xfId="4677"/>
    <cellStyle name="Cálculo 16 10 2" xfId="10377"/>
    <cellStyle name="Cálculo 16 10 2 2" xfId="25428"/>
    <cellStyle name="Cálculo 16 10 2 3" xfId="39777"/>
    <cellStyle name="Cálculo 16 10 3" xfId="19026"/>
    <cellStyle name="Cálculo 16 10 3 2" xfId="34077"/>
    <cellStyle name="Cálculo 16 10 3 3" xfId="48426"/>
    <cellStyle name="Cálculo 16 11" xfId="4887"/>
    <cellStyle name="Cálculo 16 11 2" xfId="10355"/>
    <cellStyle name="Cálculo 16 11 2 2" xfId="25406"/>
    <cellStyle name="Cálculo 16 11 2 3" xfId="39755"/>
    <cellStyle name="Cálculo 16 11 3" xfId="19236"/>
    <cellStyle name="Cálculo 16 11 3 2" xfId="34287"/>
    <cellStyle name="Cálculo 16 11 3 3" xfId="48636"/>
    <cellStyle name="Cálculo 16 12" xfId="5097"/>
    <cellStyle name="Cálculo 16 12 2" xfId="16097"/>
    <cellStyle name="Cálculo 16 12 2 2" xfId="31148"/>
    <cellStyle name="Cálculo 16 12 2 3" xfId="45497"/>
    <cellStyle name="Cálculo 16 12 3" xfId="19446"/>
    <cellStyle name="Cálculo 16 12 3 2" xfId="34497"/>
    <cellStyle name="Cálculo 16 12 3 3" xfId="48846"/>
    <cellStyle name="Cálculo 16 13" xfId="5307"/>
    <cellStyle name="Cálculo 16 13 2" xfId="16709"/>
    <cellStyle name="Cálculo 16 13 2 2" xfId="31760"/>
    <cellStyle name="Cálculo 16 13 2 3" xfId="46109"/>
    <cellStyle name="Cálculo 16 13 3" xfId="19656"/>
    <cellStyle name="Cálculo 16 13 3 2" xfId="34707"/>
    <cellStyle name="Cálculo 16 13 3 3" xfId="49056"/>
    <cellStyle name="Cálculo 16 14" xfId="5517"/>
    <cellStyle name="Cálculo 16 14 2" xfId="12296"/>
    <cellStyle name="Cálculo 16 14 2 2" xfId="27347"/>
    <cellStyle name="Cálculo 16 14 2 3" xfId="41696"/>
    <cellStyle name="Cálculo 16 14 3" xfId="19866"/>
    <cellStyle name="Cálculo 16 14 3 2" xfId="34917"/>
    <cellStyle name="Cálculo 16 14 3 3" xfId="49266"/>
    <cellStyle name="Cálculo 16 15" xfId="5727"/>
    <cellStyle name="Cálculo 16 15 2" xfId="15955"/>
    <cellStyle name="Cálculo 16 15 2 2" xfId="31006"/>
    <cellStyle name="Cálculo 16 15 2 3" xfId="45355"/>
    <cellStyle name="Cálculo 16 15 3" xfId="20076"/>
    <cellStyle name="Cálculo 16 15 3 2" xfId="35127"/>
    <cellStyle name="Cálculo 16 15 3 3" xfId="49476"/>
    <cellStyle name="Cálculo 16 16" xfId="5937"/>
    <cellStyle name="Cálculo 16 16 2" xfId="10640"/>
    <cellStyle name="Cálculo 16 16 2 2" xfId="25691"/>
    <cellStyle name="Cálculo 16 16 2 3" xfId="40040"/>
    <cellStyle name="Cálculo 16 16 3" xfId="20286"/>
    <cellStyle name="Cálculo 16 16 3 2" xfId="35337"/>
    <cellStyle name="Cálculo 16 16 3 3" xfId="49686"/>
    <cellStyle name="Cálculo 16 17" xfId="6147"/>
    <cellStyle name="Cálculo 16 17 2" xfId="13691"/>
    <cellStyle name="Cálculo 16 17 2 2" xfId="28742"/>
    <cellStyle name="Cálculo 16 17 2 3" xfId="43091"/>
    <cellStyle name="Cálculo 16 17 3" xfId="20496"/>
    <cellStyle name="Cálculo 16 17 3 2" xfId="35547"/>
    <cellStyle name="Cálculo 16 17 3 3" xfId="49896"/>
    <cellStyle name="Cálculo 16 18" xfId="6357"/>
    <cellStyle name="Cálculo 16 18 2" xfId="16628"/>
    <cellStyle name="Cálculo 16 18 2 2" xfId="31679"/>
    <cellStyle name="Cálculo 16 18 2 3" xfId="46028"/>
    <cellStyle name="Cálculo 16 18 3" xfId="20706"/>
    <cellStyle name="Cálculo 16 18 3 2" xfId="35757"/>
    <cellStyle name="Cálculo 16 18 3 3" xfId="50106"/>
    <cellStyle name="Cálculo 16 19" xfId="6567"/>
    <cellStyle name="Cálculo 16 19 2" xfId="13287"/>
    <cellStyle name="Cálculo 16 19 2 2" xfId="28338"/>
    <cellStyle name="Cálculo 16 19 2 3" xfId="42687"/>
    <cellStyle name="Cálculo 16 19 3" xfId="20916"/>
    <cellStyle name="Cálculo 16 19 3 2" xfId="35967"/>
    <cellStyle name="Cálculo 16 19 3 3" xfId="50316"/>
    <cellStyle name="Cálculo 16 2" xfId="2982"/>
    <cellStyle name="Cálculo 16 2 2" xfId="10390"/>
    <cellStyle name="Cálculo 16 2 2 2" xfId="25441"/>
    <cellStyle name="Cálculo 16 2 2 3" xfId="39790"/>
    <cellStyle name="Cálculo 16 2 3" xfId="17328"/>
    <cellStyle name="Cálculo 16 2 3 2" xfId="32379"/>
    <cellStyle name="Cálculo 16 2 3 3" xfId="46728"/>
    <cellStyle name="Cálculo 16 20" xfId="6777"/>
    <cellStyle name="Cálculo 16 20 2" xfId="17060"/>
    <cellStyle name="Cálculo 16 20 2 2" xfId="32111"/>
    <cellStyle name="Cálculo 16 20 2 3" xfId="46460"/>
    <cellStyle name="Cálculo 16 20 3" xfId="21126"/>
    <cellStyle name="Cálculo 16 20 3 2" xfId="36177"/>
    <cellStyle name="Cálculo 16 20 3 3" xfId="50526"/>
    <cellStyle name="Cálculo 16 21" xfId="6987"/>
    <cellStyle name="Cálculo 16 21 2" xfId="16179"/>
    <cellStyle name="Cálculo 16 21 2 2" xfId="31230"/>
    <cellStyle name="Cálculo 16 21 2 3" xfId="45579"/>
    <cellStyle name="Cálculo 16 21 3" xfId="21336"/>
    <cellStyle name="Cálculo 16 21 3 2" xfId="36387"/>
    <cellStyle name="Cálculo 16 21 3 3" xfId="50736"/>
    <cellStyle name="Cálculo 16 22" xfId="7197"/>
    <cellStyle name="Cálculo 16 22 2" xfId="15773"/>
    <cellStyle name="Cálculo 16 22 2 2" xfId="30824"/>
    <cellStyle name="Cálculo 16 22 2 3" xfId="45173"/>
    <cellStyle name="Cálculo 16 22 3" xfId="21546"/>
    <cellStyle name="Cálculo 16 22 3 2" xfId="36597"/>
    <cellStyle name="Cálculo 16 22 3 3" xfId="50946"/>
    <cellStyle name="Cálculo 16 23" xfId="7407"/>
    <cellStyle name="Cálculo 16 23 2" xfId="10141"/>
    <cellStyle name="Cálculo 16 23 2 2" xfId="25192"/>
    <cellStyle name="Cálculo 16 23 2 3" xfId="39541"/>
    <cellStyle name="Cálculo 16 23 3" xfId="21756"/>
    <cellStyle name="Cálculo 16 23 3 2" xfId="36807"/>
    <cellStyle name="Cálculo 16 23 3 3" xfId="51156"/>
    <cellStyle name="Cálculo 16 24" xfId="7617"/>
    <cellStyle name="Cálculo 16 24 2" xfId="17050"/>
    <cellStyle name="Cálculo 16 24 2 2" xfId="32101"/>
    <cellStyle name="Cálculo 16 24 2 3" xfId="46450"/>
    <cellStyle name="Cálculo 16 24 3" xfId="21966"/>
    <cellStyle name="Cálculo 16 24 3 2" xfId="37017"/>
    <cellStyle name="Cálculo 16 24 3 3" xfId="51366"/>
    <cellStyle name="Cálculo 16 25" xfId="7827"/>
    <cellStyle name="Cálculo 16 25 2" xfId="11226"/>
    <cellStyle name="Cálculo 16 25 2 2" xfId="26277"/>
    <cellStyle name="Cálculo 16 25 2 3" xfId="40626"/>
    <cellStyle name="Cálculo 16 25 3" xfId="22176"/>
    <cellStyle name="Cálculo 16 25 3 2" xfId="37227"/>
    <cellStyle name="Cálculo 16 25 3 3" xfId="51576"/>
    <cellStyle name="Cálculo 16 26" xfId="8037"/>
    <cellStyle name="Cálculo 16 26 2" xfId="10773"/>
    <cellStyle name="Cálculo 16 26 2 2" xfId="25824"/>
    <cellStyle name="Cálculo 16 26 2 3" xfId="40173"/>
    <cellStyle name="Cálculo 16 26 3" xfId="22386"/>
    <cellStyle name="Cálculo 16 26 3 2" xfId="37437"/>
    <cellStyle name="Cálculo 16 26 3 3" xfId="51786"/>
    <cellStyle name="Cálculo 16 27" xfId="8247"/>
    <cellStyle name="Cálculo 16 27 2" xfId="12149"/>
    <cellStyle name="Cálculo 16 27 2 2" xfId="27200"/>
    <cellStyle name="Cálculo 16 27 2 3" xfId="41549"/>
    <cellStyle name="Cálculo 16 27 3" xfId="22596"/>
    <cellStyle name="Cálculo 16 27 3 2" xfId="37647"/>
    <cellStyle name="Cálculo 16 27 3 3" xfId="51996"/>
    <cellStyle name="Cálculo 16 28" xfId="8457"/>
    <cellStyle name="Cálculo 16 28 2" xfId="12293"/>
    <cellStyle name="Cálculo 16 28 2 2" xfId="27344"/>
    <cellStyle name="Cálculo 16 28 2 3" xfId="41693"/>
    <cellStyle name="Cálculo 16 28 3" xfId="22806"/>
    <cellStyle name="Cálculo 16 28 3 2" xfId="37857"/>
    <cellStyle name="Cálculo 16 28 3 3" xfId="52206"/>
    <cellStyle name="Cálculo 16 29" xfId="8667"/>
    <cellStyle name="Cálculo 16 29 2" xfId="12900"/>
    <cellStyle name="Cálculo 16 29 2 2" xfId="27951"/>
    <cellStyle name="Cálculo 16 29 2 3" xfId="42300"/>
    <cellStyle name="Cálculo 16 29 3" xfId="23016"/>
    <cellStyle name="Cálculo 16 29 3 2" xfId="38067"/>
    <cellStyle name="Cálculo 16 29 3 3" xfId="52416"/>
    <cellStyle name="Cálculo 16 3" xfId="2617"/>
    <cellStyle name="Cálculo 16 3 2" xfId="17040"/>
    <cellStyle name="Cálculo 16 3 2 2" xfId="32091"/>
    <cellStyle name="Cálculo 16 3 2 3" xfId="46440"/>
    <cellStyle name="Cálculo 16 3 3" xfId="13685"/>
    <cellStyle name="Cálculo 16 3 3 2" xfId="28736"/>
    <cellStyle name="Cálculo 16 3 3 3" xfId="43085"/>
    <cellStyle name="Cálculo 16 30" xfId="8877"/>
    <cellStyle name="Cálculo 16 30 2" xfId="11126"/>
    <cellStyle name="Cálculo 16 30 2 2" xfId="26177"/>
    <cellStyle name="Cálculo 16 30 2 3" xfId="40526"/>
    <cellStyle name="Cálculo 16 30 3" xfId="23226"/>
    <cellStyle name="Cálculo 16 30 3 2" xfId="38277"/>
    <cellStyle name="Cálculo 16 30 3 3" xfId="52626"/>
    <cellStyle name="Cálculo 16 31" xfId="9085"/>
    <cellStyle name="Cálculo 16 31 2" xfId="11050"/>
    <cellStyle name="Cálculo 16 31 2 2" xfId="26101"/>
    <cellStyle name="Cálculo 16 31 2 3" xfId="40450"/>
    <cellStyle name="Cálculo 16 31 3" xfId="23434"/>
    <cellStyle name="Cálculo 16 31 3 2" xfId="38485"/>
    <cellStyle name="Cálculo 16 31 3 3" xfId="52834"/>
    <cellStyle name="Cálculo 16 32" xfId="9292"/>
    <cellStyle name="Cálculo 16 32 2" xfId="14054"/>
    <cellStyle name="Cálculo 16 32 2 2" xfId="29105"/>
    <cellStyle name="Cálculo 16 32 2 3" xfId="43454"/>
    <cellStyle name="Cálculo 16 32 3" xfId="23641"/>
    <cellStyle name="Cálculo 16 32 3 2" xfId="38692"/>
    <cellStyle name="Cálculo 16 32 3 3" xfId="53041"/>
    <cellStyle name="Cálculo 16 33" xfId="9498"/>
    <cellStyle name="Cálculo 16 33 2" xfId="13637"/>
    <cellStyle name="Cálculo 16 33 2 2" xfId="28688"/>
    <cellStyle name="Cálculo 16 33 2 3" xfId="43037"/>
    <cellStyle name="Cálculo 16 33 3" xfId="23847"/>
    <cellStyle name="Cálculo 16 33 3 2" xfId="38898"/>
    <cellStyle name="Cálculo 16 33 3 3" xfId="53247"/>
    <cellStyle name="Cálculo 16 34" xfId="9695"/>
    <cellStyle name="Cálculo 16 34 2" xfId="15118"/>
    <cellStyle name="Cálculo 16 34 2 2" xfId="30169"/>
    <cellStyle name="Cálculo 16 34 2 3" xfId="44518"/>
    <cellStyle name="Cálculo 16 34 3" xfId="24044"/>
    <cellStyle name="Cálculo 16 34 3 2" xfId="39095"/>
    <cellStyle name="Cálculo 16 34 3 3" xfId="53444"/>
    <cellStyle name="Cálculo 16 35" xfId="9866"/>
    <cellStyle name="Cálculo 16 35 2" xfId="14371"/>
    <cellStyle name="Cálculo 16 35 2 2" xfId="29422"/>
    <cellStyle name="Cálculo 16 35 2 3" xfId="43771"/>
    <cellStyle name="Cálculo 16 35 3" xfId="24215"/>
    <cellStyle name="Cálculo 16 35 3 2" xfId="39266"/>
    <cellStyle name="Cálculo 16 35 3 3" xfId="53615"/>
    <cellStyle name="Cálculo 16 36" xfId="2844"/>
    <cellStyle name="Cálculo 16 36 2" xfId="24649"/>
    <cellStyle name="Cálculo 16 36 3" xfId="25003"/>
    <cellStyle name="Cálculo 16 37" xfId="12541"/>
    <cellStyle name="Cálculo 16 37 2" xfId="27592"/>
    <cellStyle name="Cálculo 16 37 3" xfId="41941"/>
    <cellStyle name="Cálculo 16 4" xfId="3417"/>
    <cellStyle name="Cálculo 16 4 2" xfId="10577"/>
    <cellStyle name="Cálculo 16 4 2 2" xfId="25628"/>
    <cellStyle name="Cálculo 16 4 2 3" xfId="39977"/>
    <cellStyle name="Cálculo 16 4 3" xfId="17766"/>
    <cellStyle name="Cálculo 16 4 3 2" xfId="32817"/>
    <cellStyle name="Cálculo 16 4 3 3" xfId="47166"/>
    <cellStyle name="Cálculo 16 5" xfId="3627"/>
    <cellStyle name="Cálculo 16 5 2" xfId="16598"/>
    <cellStyle name="Cálculo 16 5 2 2" xfId="31649"/>
    <cellStyle name="Cálculo 16 5 2 3" xfId="45998"/>
    <cellStyle name="Cálculo 16 5 3" xfId="17976"/>
    <cellStyle name="Cálculo 16 5 3 2" xfId="33027"/>
    <cellStyle name="Cálculo 16 5 3 3" xfId="47376"/>
    <cellStyle name="Cálculo 16 6" xfId="3837"/>
    <cellStyle name="Cálculo 16 6 2" xfId="11027"/>
    <cellStyle name="Cálculo 16 6 2 2" xfId="26078"/>
    <cellStyle name="Cálculo 16 6 2 3" xfId="40427"/>
    <cellStyle name="Cálculo 16 6 3" xfId="18186"/>
    <cellStyle name="Cálculo 16 6 3 2" xfId="33237"/>
    <cellStyle name="Cálculo 16 6 3 3" xfId="47586"/>
    <cellStyle name="Cálculo 16 7" xfId="4047"/>
    <cellStyle name="Cálculo 16 7 2" xfId="11788"/>
    <cellStyle name="Cálculo 16 7 2 2" xfId="26839"/>
    <cellStyle name="Cálculo 16 7 2 3" xfId="41188"/>
    <cellStyle name="Cálculo 16 7 3" xfId="18396"/>
    <cellStyle name="Cálculo 16 7 3 2" xfId="33447"/>
    <cellStyle name="Cálculo 16 7 3 3" xfId="47796"/>
    <cellStyle name="Cálculo 16 8" xfId="4257"/>
    <cellStyle name="Cálculo 16 8 2" xfId="16945"/>
    <cellStyle name="Cálculo 16 8 2 2" xfId="31996"/>
    <cellStyle name="Cálculo 16 8 2 3" xfId="46345"/>
    <cellStyle name="Cálculo 16 8 3" xfId="18606"/>
    <cellStyle name="Cálculo 16 8 3 2" xfId="33657"/>
    <cellStyle name="Cálculo 16 8 3 3" xfId="48006"/>
    <cellStyle name="Cálculo 16 9" xfId="4467"/>
    <cellStyle name="Cálculo 16 9 2" xfId="2653"/>
    <cellStyle name="Cálculo 16 9 2 2" xfId="24458"/>
    <cellStyle name="Cálculo 16 9 2 3" xfId="24781"/>
    <cellStyle name="Cálculo 16 9 3" xfId="18816"/>
    <cellStyle name="Cálculo 16 9 3 2" xfId="33867"/>
    <cellStyle name="Cálculo 16 9 3 3" xfId="48216"/>
    <cellStyle name="Cálculo 17" xfId="2397"/>
    <cellStyle name="Cálculo 17 10" xfId="4604"/>
    <cellStyle name="Cálculo 17 10 2" xfId="13939"/>
    <cellStyle name="Cálculo 17 10 2 2" xfId="28990"/>
    <cellStyle name="Cálculo 17 10 2 3" xfId="43339"/>
    <cellStyle name="Cálculo 17 10 3" xfId="18953"/>
    <cellStyle name="Cálculo 17 10 3 2" xfId="34004"/>
    <cellStyle name="Cálculo 17 10 3 3" xfId="48353"/>
    <cellStyle name="Cálculo 17 11" xfId="4814"/>
    <cellStyle name="Cálculo 17 11 2" xfId="16682"/>
    <cellStyle name="Cálculo 17 11 2 2" xfId="31733"/>
    <cellStyle name="Cálculo 17 11 2 3" xfId="46082"/>
    <cellStyle name="Cálculo 17 11 3" xfId="19163"/>
    <cellStyle name="Cálculo 17 11 3 2" xfId="34214"/>
    <cellStyle name="Cálculo 17 11 3 3" xfId="48563"/>
    <cellStyle name="Cálculo 17 12" xfId="5024"/>
    <cellStyle name="Cálculo 17 12 2" xfId="2679"/>
    <cellStyle name="Cálculo 17 12 2 2" xfId="24484"/>
    <cellStyle name="Cálculo 17 12 2 3" xfId="24855"/>
    <cellStyle name="Cálculo 17 12 3" xfId="19373"/>
    <cellStyle name="Cálculo 17 12 3 2" xfId="34424"/>
    <cellStyle name="Cálculo 17 12 3 3" xfId="48773"/>
    <cellStyle name="Cálculo 17 13" xfId="5234"/>
    <cellStyle name="Cálculo 17 13 2" xfId="13555"/>
    <cellStyle name="Cálculo 17 13 2 2" xfId="28606"/>
    <cellStyle name="Cálculo 17 13 2 3" xfId="42955"/>
    <cellStyle name="Cálculo 17 13 3" xfId="19583"/>
    <cellStyle name="Cálculo 17 13 3 2" xfId="34634"/>
    <cellStyle name="Cálculo 17 13 3 3" xfId="48983"/>
    <cellStyle name="Cálculo 17 14" xfId="5444"/>
    <cellStyle name="Cálculo 17 14 2" xfId="12567"/>
    <cellStyle name="Cálculo 17 14 2 2" xfId="27618"/>
    <cellStyle name="Cálculo 17 14 2 3" xfId="41967"/>
    <cellStyle name="Cálculo 17 14 3" xfId="19793"/>
    <cellStyle name="Cálculo 17 14 3 2" xfId="34844"/>
    <cellStyle name="Cálculo 17 14 3 3" xfId="49193"/>
    <cellStyle name="Cálculo 17 15" xfId="5654"/>
    <cellStyle name="Cálculo 17 15 2" xfId="11461"/>
    <cellStyle name="Cálculo 17 15 2 2" xfId="26512"/>
    <cellStyle name="Cálculo 17 15 2 3" xfId="40861"/>
    <cellStyle name="Cálculo 17 15 3" xfId="20003"/>
    <cellStyle name="Cálculo 17 15 3 2" xfId="35054"/>
    <cellStyle name="Cálculo 17 15 3 3" xfId="49403"/>
    <cellStyle name="Cálculo 17 16" xfId="5864"/>
    <cellStyle name="Cálculo 17 16 2" xfId="12996"/>
    <cellStyle name="Cálculo 17 16 2 2" xfId="28047"/>
    <cellStyle name="Cálculo 17 16 2 3" xfId="42396"/>
    <cellStyle name="Cálculo 17 16 3" xfId="20213"/>
    <cellStyle name="Cálculo 17 16 3 2" xfId="35264"/>
    <cellStyle name="Cálculo 17 16 3 3" xfId="49613"/>
    <cellStyle name="Cálculo 17 17" xfId="6074"/>
    <cellStyle name="Cálculo 17 17 2" xfId="15276"/>
    <cellStyle name="Cálculo 17 17 2 2" xfId="30327"/>
    <cellStyle name="Cálculo 17 17 2 3" xfId="44676"/>
    <cellStyle name="Cálculo 17 17 3" xfId="20423"/>
    <cellStyle name="Cálculo 17 17 3 2" xfId="35474"/>
    <cellStyle name="Cálculo 17 17 3 3" xfId="49823"/>
    <cellStyle name="Cálculo 17 18" xfId="6284"/>
    <cellStyle name="Cálculo 17 18 2" xfId="10229"/>
    <cellStyle name="Cálculo 17 18 2 2" xfId="25280"/>
    <cellStyle name="Cálculo 17 18 2 3" xfId="39629"/>
    <cellStyle name="Cálculo 17 18 3" xfId="20633"/>
    <cellStyle name="Cálculo 17 18 3 2" xfId="35684"/>
    <cellStyle name="Cálculo 17 18 3 3" xfId="50033"/>
    <cellStyle name="Cálculo 17 19" xfId="6494"/>
    <cellStyle name="Cálculo 17 19 2" xfId="10088"/>
    <cellStyle name="Cálculo 17 19 2 2" xfId="25139"/>
    <cellStyle name="Cálculo 17 19 2 3" xfId="39488"/>
    <cellStyle name="Cálculo 17 19 3" xfId="20843"/>
    <cellStyle name="Cálculo 17 19 3 2" xfId="35894"/>
    <cellStyle name="Cálculo 17 19 3 3" xfId="50243"/>
    <cellStyle name="Cálculo 17 2" xfId="2980"/>
    <cellStyle name="Cálculo 17 2 2" xfId="14051"/>
    <cellStyle name="Cálculo 17 2 2 2" xfId="29102"/>
    <cellStyle name="Cálculo 17 2 2 3" xfId="43451"/>
    <cellStyle name="Cálculo 17 2 3" xfId="17326"/>
    <cellStyle name="Cálculo 17 2 3 2" xfId="32377"/>
    <cellStyle name="Cálculo 17 2 3 3" xfId="46726"/>
    <cellStyle name="Cálculo 17 20" xfId="6704"/>
    <cellStyle name="Cálculo 17 20 2" xfId="16739"/>
    <cellStyle name="Cálculo 17 20 2 2" xfId="31790"/>
    <cellStyle name="Cálculo 17 20 2 3" xfId="46139"/>
    <cellStyle name="Cálculo 17 20 3" xfId="21053"/>
    <cellStyle name="Cálculo 17 20 3 2" xfId="36104"/>
    <cellStyle name="Cálculo 17 20 3 3" xfId="50453"/>
    <cellStyle name="Cálculo 17 21" xfId="6914"/>
    <cellStyle name="Cálculo 17 21 2" xfId="12265"/>
    <cellStyle name="Cálculo 17 21 2 2" xfId="27316"/>
    <cellStyle name="Cálculo 17 21 2 3" xfId="41665"/>
    <cellStyle name="Cálculo 17 21 3" xfId="21263"/>
    <cellStyle name="Cálculo 17 21 3 2" xfId="36314"/>
    <cellStyle name="Cálculo 17 21 3 3" xfId="50663"/>
    <cellStyle name="Cálculo 17 22" xfId="7124"/>
    <cellStyle name="Cálculo 17 22 2" xfId="12732"/>
    <cellStyle name="Cálculo 17 22 2 2" xfId="27783"/>
    <cellStyle name="Cálculo 17 22 2 3" xfId="42132"/>
    <cellStyle name="Cálculo 17 22 3" xfId="21473"/>
    <cellStyle name="Cálculo 17 22 3 2" xfId="36524"/>
    <cellStyle name="Cálculo 17 22 3 3" xfId="50873"/>
    <cellStyle name="Cálculo 17 23" xfId="7334"/>
    <cellStyle name="Cálculo 17 23 2" xfId="15348"/>
    <cellStyle name="Cálculo 17 23 2 2" xfId="30399"/>
    <cellStyle name="Cálculo 17 23 2 3" xfId="44748"/>
    <cellStyle name="Cálculo 17 23 3" xfId="21683"/>
    <cellStyle name="Cálculo 17 23 3 2" xfId="36734"/>
    <cellStyle name="Cálculo 17 23 3 3" xfId="51083"/>
    <cellStyle name="Cálculo 17 24" xfId="7544"/>
    <cellStyle name="Cálculo 17 24 2" xfId="15241"/>
    <cellStyle name="Cálculo 17 24 2 2" xfId="30292"/>
    <cellStyle name="Cálculo 17 24 2 3" xfId="44641"/>
    <cellStyle name="Cálculo 17 24 3" xfId="21893"/>
    <cellStyle name="Cálculo 17 24 3 2" xfId="36944"/>
    <cellStyle name="Cálculo 17 24 3 3" xfId="51293"/>
    <cellStyle name="Cálculo 17 25" xfId="7754"/>
    <cellStyle name="Cálculo 17 25 2" xfId="13267"/>
    <cellStyle name="Cálculo 17 25 2 2" xfId="28318"/>
    <cellStyle name="Cálculo 17 25 2 3" xfId="42667"/>
    <cellStyle name="Cálculo 17 25 3" xfId="22103"/>
    <cellStyle name="Cálculo 17 25 3 2" xfId="37154"/>
    <cellStyle name="Cálculo 17 25 3 3" xfId="51503"/>
    <cellStyle name="Cálculo 17 26" xfId="7964"/>
    <cellStyle name="Cálculo 17 26 2" xfId="12795"/>
    <cellStyle name="Cálculo 17 26 2 2" xfId="27846"/>
    <cellStyle name="Cálculo 17 26 2 3" xfId="42195"/>
    <cellStyle name="Cálculo 17 26 3" xfId="22313"/>
    <cellStyle name="Cálculo 17 26 3 2" xfId="37364"/>
    <cellStyle name="Cálculo 17 26 3 3" xfId="51713"/>
    <cellStyle name="Cálculo 17 27" xfId="8174"/>
    <cellStyle name="Cálculo 17 27 2" xfId="2830"/>
    <cellStyle name="Cálculo 17 27 2 2" xfId="24635"/>
    <cellStyle name="Cálculo 17 27 2 3" xfId="24812"/>
    <cellStyle name="Cálculo 17 27 3" xfId="22523"/>
    <cellStyle name="Cálculo 17 27 3 2" xfId="37574"/>
    <cellStyle name="Cálculo 17 27 3 3" xfId="51923"/>
    <cellStyle name="Cálculo 17 28" xfId="8384"/>
    <cellStyle name="Cálculo 17 28 2" xfId="17036"/>
    <cellStyle name="Cálculo 17 28 2 2" xfId="32087"/>
    <cellStyle name="Cálculo 17 28 2 3" xfId="46436"/>
    <cellStyle name="Cálculo 17 28 3" xfId="22733"/>
    <cellStyle name="Cálculo 17 28 3 2" xfId="37784"/>
    <cellStyle name="Cálculo 17 28 3 3" xfId="52133"/>
    <cellStyle name="Cálculo 17 29" xfId="8594"/>
    <cellStyle name="Cálculo 17 29 2" xfId="10712"/>
    <cellStyle name="Cálculo 17 29 2 2" xfId="25763"/>
    <cellStyle name="Cálculo 17 29 2 3" xfId="40112"/>
    <cellStyle name="Cálculo 17 29 3" xfId="22943"/>
    <cellStyle name="Cálculo 17 29 3 2" xfId="37994"/>
    <cellStyle name="Cálculo 17 29 3 3" xfId="52343"/>
    <cellStyle name="Cálculo 17 3" xfId="3056"/>
    <cellStyle name="Cálculo 17 3 2" xfId="10549"/>
    <cellStyle name="Cálculo 17 3 2 2" xfId="25600"/>
    <cellStyle name="Cálculo 17 3 2 3" xfId="39949"/>
    <cellStyle name="Cálculo 17 3 3" xfId="17403"/>
    <cellStyle name="Cálculo 17 3 3 2" xfId="32454"/>
    <cellStyle name="Cálculo 17 3 3 3" xfId="46803"/>
    <cellStyle name="Cálculo 17 30" xfId="8804"/>
    <cellStyle name="Cálculo 17 30 2" xfId="12536"/>
    <cellStyle name="Cálculo 17 30 2 2" xfId="27587"/>
    <cellStyle name="Cálculo 17 30 2 3" xfId="41936"/>
    <cellStyle name="Cálculo 17 30 3" xfId="23153"/>
    <cellStyle name="Cálculo 17 30 3 2" xfId="38204"/>
    <cellStyle name="Cálculo 17 30 3 3" xfId="52553"/>
    <cellStyle name="Cálculo 17 31" xfId="9014"/>
    <cellStyle name="Cálculo 17 31 2" xfId="11505"/>
    <cellStyle name="Cálculo 17 31 2 2" xfId="26556"/>
    <cellStyle name="Cálculo 17 31 2 3" xfId="40905"/>
    <cellStyle name="Cálculo 17 31 3" xfId="23363"/>
    <cellStyle name="Cálculo 17 31 3 2" xfId="38414"/>
    <cellStyle name="Cálculo 17 31 3 3" xfId="52763"/>
    <cellStyle name="Cálculo 17 32" xfId="9221"/>
    <cellStyle name="Cálculo 17 32 2" xfId="15986"/>
    <cellStyle name="Cálculo 17 32 2 2" xfId="31037"/>
    <cellStyle name="Cálculo 17 32 2 3" xfId="45386"/>
    <cellStyle name="Cálculo 17 32 3" xfId="23570"/>
    <cellStyle name="Cálculo 17 32 3 2" xfId="38621"/>
    <cellStyle name="Cálculo 17 32 3 3" xfId="52970"/>
    <cellStyle name="Cálculo 17 33" xfId="9428"/>
    <cellStyle name="Cálculo 17 33 2" xfId="11944"/>
    <cellStyle name="Cálculo 17 33 2 2" xfId="26995"/>
    <cellStyle name="Cálculo 17 33 2 3" xfId="41344"/>
    <cellStyle name="Cálculo 17 33 3" xfId="23777"/>
    <cellStyle name="Cálculo 17 33 3 2" xfId="38828"/>
    <cellStyle name="Cálculo 17 33 3 3" xfId="53177"/>
    <cellStyle name="Cálculo 17 34" xfId="9630"/>
    <cellStyle name="Cálculo 17 34 2" xfId="15594"/>
    <cellStyle name="Cálculo 17 34 2 2" xfId="30645"/>
    <cellStyle name="Cálculo 17 34 2 3" xfId="44994"/>
    <cellStyle name="Cálculo 17 34 3" xfId="23979"/>
    <cellStyle name="Cálculo 17 34 3 2" xfId="39030"/>
    <cellStyle name="Cálculo 17 34 3 3" xfId="53379"/>
    <cellStyle name="Cálculo 17 35" xfId="9819"/>
    <cellStyle name="Cálculo 17 35 2" xfId="16664"/>
    <cellStyle name="Cálculo 17 35 2 2" xfId="31715"/>
    <cellStyle name="Cálculo 17 35 2 3" xfId="46064"/>
    <cellStyle name="Cálculo 17 35 3" xfId="24168"/>
    <cellStyle name="Cálculo 17 35 3 2" xfId="39219"/>
    <cellStyle name="Cálculo 17 35 3 3" xfId="53568"/>
    <cellStyle name="Cálculo 17 36" xfId="14847"/>
    <cellStyle name="Cálculo 17 36 2" xfId="29898"/>
    <cellStyle name="Cálculo 17 36 3" xfId="44247"/>
    <cellStyle name="Cálculo 17 37" xfId="10221"/>
    <cellStyle name="Cálculo 17 37 2" xfId="25272"/>
    <cellStyle name="Cálculo 17 37 3" xfId="39621"/>
    <cellStyle name="Cálculo 17 4" xfId="3344"/>
    <cellStyle name="Cálculo 17 4 2" xfId="15384"/>
    <cellStyle name="Cálculo 17 4 2 2" xfId="30435"/>
    <cellStyle name="Cálculo 17 4 2 3" xfId="44784"/>
    <cellStyle name="Cálculo 17 4 3" xfId="17693"/>
    <cellStyle name="Cálculo 17 4 3 2" xfId="32744"/>
    <cellStyle name="Cálculo 17 4 3 3" xfId="47093"/>
    <cellStyle name="Cálculo 17 5" xfId="3554"/>
    <cellStyle name="Cálculo 17 5 2" xfId="14130"/>
    <cellStyle name="Cálculo 17 5 2 2" xfId="29181"/>
    <cellStyle name="Cálculo 17 5 2 3" xfId="43530"/>
    <cellStyle name="Cálculo 17 5 3" xfId="17903"/>
    <cellStyle name="Cálculo 17 5 3 2" xfId="32954"/>
    <cellStyle name="Cálculo 17 5 3 3" xfId="47303"/>
    <cellStyle name="Cálculo 17 6" xfId="3764"/>
    <cellStyle name="Cálculo 17 6 2" xfId="10922"/>
    <cellStyle name="Cálculo 17 6 2 2" xfId="25973"/>
    <cellStyle name="Cálculo 17 6 2 3" xfId="40322"/>
    <cellStyle name="Cálculo 17 6 3" xfId="18113"/>
    <cellStyle name="Cálculo 17 6 3 2" xfId="33164"/>
    <cellStyle name="Cálculo 17 6 3 3" xfId="47513"/>
    <cellStyle name="Cálculo 17 7" xfId="3974"/>
    <cellStyle name="Cálculo 17 7 2" xfId="2673"/>
    <cellStyle name="Cálculo 17 7 2 2" xfId="24478"/>
    <cellStyle name="Cálculo 17 7 2 3" xfId="24913"/>
    <cellStyle name="Cálculo 17 7 3" xfId="18323"/>
    <cellStyle name="Cálculo 17 7 3 2" xfId="33374"/>
    <cellStyle name="Cálculo 17 7 3 3" xfId="47723"/>
    <cellStyle name="Cálculo 17 8" xfId="4184"/>
    <cellStyle name="Cálculo 17 8 2" xfId="10371"/>
    <cellStyle name="Cálculo 17 8 2 2" xfId="25422"/>
    <cellStyle name="Cálculo 17 8 2 3" xfId="39771"/>
    <cellStyle name="Cálculo 17 8 3" xfId="18533"/>
    <cellStyle name="Cálculo 17 8 3 2" xfId="33584"/>
    <cellStyle name="Cálculo 17 8 3 3" xfId="47933"/>
    <cellStyle name="Cálculo 17 9" xfId="4394"/>
    <cellStyle name="Cálculo 17 9 2" xfId="15837"/>
    <cellStyle name="Cálculo 17 9 2 2" xfId="30888"/>
    <cellStyle name="Cálculo 17 9 2 3" xfId="45237"/>
    <cellStyle name="Cálculo 17 9 3" xfId="18743"/>
    <cellStyle name="Cálculo 17 9 3 2" xfId="33794"/>
    <cellStyle name="Cálculo 17 9 3 3" xfId="48143"/>
    <cellStyle name="Cálculo 18" xfId="2398"/>
    <cellStyle name="Cálculo 18 10" xfId="4397"/>
    <cellStyle name="Cálculo 18 10 2" xfId="12389"/>
    <cellStyle name="Cálculo 18 10 2 2" xfId="27440"/>
    <cellStyle name="Cálculo 18 10 2 3" xfId="41789"/>
    <cellStyle name="Cálculo 18 10 3" xfId="18746"/>
    <cellStyle name="Cálculo 18 10 3 2" xfId="33797"/>
    <cellStyle name="Cálculo 18 10 3 3" xfId="48146"/>
    <cellStyle name="Cálculo 18 11" xfId="4607"/>
    <cellStyle name="Cálculo 18 11 2" xfId="14369"/>
    <cellStyle name="Cálculo 18 11 2 2" xfId="29420"/>
    <cellStyle name="Cálculo 18 11 2 3" xfId="43769"/>
    <cellStyle name="Cálculo 18 11 3" xfId="18956"/>
    <cellStyle name="Cálculo 18 11 3 2" xfId="34007"/>
    <cellStyle name="Cálculo 18 11 3 3" xfId="48356"/>
    <cellStyle name="Cálculo 18 12" xfId="4817"/>
    <cellStyle name="Cálculo 18 12 2" xfId="14104"/>
    <cellStyle name="Cálculo 18 12 2 2" xfId="29155"/>
    <cellStyle name="Cálculo 18 12 2 3" xfId="43504"/>
    <cellStyle name="Cálculo 18 12 3" xfId="19166"/>
    <cellStyle name="Cálculo 18 12 3 2" xfId="34217"/>
    <cellStyle name="Cálculo 18 12 3 3" xfId="48566"/>
    <cellStyle name="Cálculo 18 13" xfId="5027"/>
    <cellStyle name="Cálculo 18 13 2" xfId="14226"/>
    <cellStyle name="Cálculo 18 13 2 2" xfId="29277"/>
    <cellStyle name="Cálculo 18 13 2 3" xfId="43626"/>
    <cellStyle name="Cálculo 18 13 3" xfId="19376"/>
    <cellStyle name="Cálculo 18 13 3 2" xfId="34427"/>
    <cellStyle name="Cálculo 18 13 3 3" xfId="48776"/>
    <cellStyle name="Cálculo 18 14" xfId="5237"/>
    <cellStyle name="Cálculo 18 14 2" xfId="15733"/>
    <cellStyle name="Cálculo 18 14 2 2" xfId="30784"/>
    <cellStyle name="Cálculo 18 14 2 3" xfId="45133"/>
    <cellStyle name="Cálculo 18 14 3" xfId="19586"/>
    <cellStyle name="Cálculo 18 14 3 2" xfId="34637"/>
    <cellStyle name="Cálculo 18 14 3 3" xfId="48986"/>
    <cellStyle name="Cálculo 18 15" xfId="5447"/>
    <cellStyle name="Cálculo 18 15 2" xfId="12041"/>
    <cellStyle name="Cálculo 18 15 2 2" xfId="27092"/>
    <cellStyle name="Cálculo 18 15 2 3" xfId="41441"/>
    <cellStyle name="Cálculo 18 15 3" xfId="19796"/>
    <cellStyle name="Cálculo 18 15 3 2" xfId="34847"/>
    <cellStyle name="Cálculo 18 15 3 3" xfId="49196"/>
    <cellStyle name="Cálculo 18 16" xfId="5657"/>
    <cellStyle name="Cálculo 18 16 2" xfId="2740"/>
    <cellStyle name="Cálculo 18 16 2 2" xfId="24545"/>
    <cellStyle name="Cálculo 18 16 2 3" xfId="24932"/>
    <cellStyle name="Cálculo 18 16 3" xfId="20006"/>
    <cellStyle name="Cálculo 18 16 3 2" xfId="35057"/>
    <cellStyle name="Cálculo 18 16 3 3" xfId="49406"/>
    <cellStyle name="Cálculo 18 17" xfId="5867"/>
    <cellStyle name="Cálculo 18 17 2" xfId="16319"/>
    <cellStyle name="Cálculo 18 17 2 2" xfId="31370"/>
    <cellStyle name="Cálculo 18 17 2 3" xfId="45719"/>
    <cellStyle name="Cálculo 18 17 3" xfId="20216"/>
    <cellStyle name="Cálculo 18 17 3 2" xfId="35267"/>
    <cellStyle name="Cálculo 18 17 3 3" xfId="49616"/>
    <cellStyle name="Cálculo 18 18" xfId="6077"/>
    <cellStyle name="Cálculo 18 18 2" xfId="10793"/>
    <cellStyle name="Cálculo 18 18 2 2" xfId="25844"/>
    <cellStyle name="Cálculo 18 18 2 3" xfId="40193"/>
    <cellStyle name="Cálculo 18 18 3" xfId="20426"/>
    <cellStyle name="Cálculo 18 18 3 2" xfId="35477"/>
    <cellStyle name="Cálculo 18 18 3 3" xfId="49826"/>
    <cellStyle name="Cálculo 18 19" xfId="6287"/>
    <cellStyle name="Cálculo 18 19 2" xfId="12087"/>
    <cellStyle name="Cálculo 18 19 2 2" xfId="27138"/>
    <cellStyle name="Cálculo 18 19 2 3" xfId="41487"/>
    <cellStyle name="Cálculo 18 19 3" xfId="20636"/>
    <cellStyle name="Cálculo 18 19 3 2" xfId="35687"/>
    <cellStyle name="Cálculo 18 19 3 3" xfId="50036"/>
    <cellStyle name="Cálculo 18 2" xfId="2608"/>
    <cellStyle name="Cálculo 18 2 2" xfId="12268"/>
    <cellStyle name="Cálculo 18 2 2 2" xfId="27319"/>
    <cellStyle name="Cálculo 18 2 2 3" xfId="41668"/>
    <cellStyle name="Cálculo 18 2 3" xfId="2675"/>
    <cellStyle name="Cálculo 18 2 3 2" xfId="24480"/>
    <cellStyle name="Cálculo 18 2 3 3" xfId="24893"/>
    <cellStyle name="Cálculo 18 20" xfId="6497"/>
    <cellStyle name="Cálculo 18 20 2" xfId="10393"/>
    <cellStyle name="Cálculo 18 20 2 2" xfId="25444"/>
    <cellStyle name="Cálculo 18 20 2 3" xfId="39793"/>
    <cellStyle name="Cálculo 18 20 3" xfId="20846"/>
    <cellStyle name="Cálculo 18 20 3 2" xfId="35897"/>
    <cellStyle name="Cálculo 18 20 3 3" xfId="50246"/>
    <cellStyle name="Cálculo 18 21" xfId="6707"/>
    <cellStyle name="Cálculo 18 21 2" xfId="15643"/>
    <cellStyle name="Cálculo 18 21 2 2" xfId="30694"/>
    <cellStyle name="Cálculo 18 21 2 3" xfId="45043"/>
    <cellStyle name="Cálculo 18 21 3" xfId="21056"/>
    <cellStyle name="Cálculo 18 21 3 2" xfId="36107"/>
    <cellStyle name="Cálculo 18 21 3 3" xfId="50456"/>
    <cellStyle name="Cálculo 18 22" xfId="6917"/>
    <cellStyle name="Cálculo 18 22 2" xfId="15933"/>
    <cellStyle name="Cálculo 18 22 2 2" xfId="30984"/>
    <cellStyle name="Cálculo 18 22 2 3" xfId="45333"/>
    <cellStyle name="Cálculo 18 22 3" xfId="21266"/>
    <cellStyle name="Cálculo 18 22 3 2" xfId="36317"/>
    <cellStyle name="Cálculo 18 22 3 3" xfId="50666"/>
    <cellStyle name="Cálculo 18 23" xfId="7127"/>
    <cellStyle name="Cálculo 18 23 2" xfId="2813"/>
    <cellStyle name="Cálculo 18 23 2 2" xfId="24618"/>
    <cellStyle name="Cálculo 18 23 2 3" xfId="24909"/>
    <cellStyle name="Cálculo 18 23 3" xfId="21476"/>
    <cellStyle name="Cálculo 18 23 3 2" xfId="36527"/>
    <cellStyle name="Cálculo 18 23 3 3" xfId="50876"/>
    <cellStyle name="Cálculo 18 24" xfId="7337"/>
    <cellStyle name="Cálculo 18 24 2" xfId="11156"/>
    <cellStyle name="Cálculo 18 24 2 2" xfId="26207"/>
    <cellStyle name="Cálculo 18 24 2 3" xfId="40556"/>
    <cellStyle name="Cálculo 18 24 3" xfId="21686"/>
    <cellStyle name="Cálculo 18 24 3 2" xfId="36737"/>
    <cellStyle name="Cálculo 18 24 3 3" xfId="51086"/>
    <cellStyle name="Cálculo 18 25" xfId="7547"/>
    <cellStyle name="Cálculo 18 25 2" xfId="10538"/>
    <cellStyle name="Cálculo 18 25 2 2" xfId="25589"/>
    <cellStyle name="Cálculo 18 25 2 3" xfId="39938"/>
    <cellStyle name="Cálculo 18 25 3" xfId="21896"/>
    <cellStyle name="Cálculo 18 25 3 2" xfId="36947"/>
    <cellStyle name="Cálculo 18 25 3 3" xfId="51296"/>
    <cellStyle name="Cálculo 18 26" xfId="7757"/>
    <cellStyle name="Cálculo 18 26 2" xfId="16120"/>
    <cellStyle name="Cálculo 18 26 2 2" xfId="31171"/>
    <cellStyle name="Cálculo 18 26 2 3" xfId="45520"/>
    <cellStyle name="Cálculo 18 26 3" xfId="22106"/>
    <cellStyle name="Cálculo 18 26 3 2" xfId="37157"/>
    <cellStyle name="Cálculo 18 26 3 3" xfId="51506"/>
    <cellStyle name="Cálculo 18 27" xfId="7967"/>
    <cellStyle name="Cálculo 18 27 2" xfId="15758"/>
    <cellStyle name="Cálculo 18 27 2 2" xfId="30809"/>
    <cellStyle name="Cálculo 18 27 2 3" xfId="45158"/>
    <cellStyle name="Cálculo 18 27 3" xfId="22316"/>
    <cellStyle name="Cálculo 18 27 3 2" xfId="37367"/>
    <cellStyle name="Cálculo 18 27 3 3" xfId="51716"/>
    <cellStyle name="Cálculo 18 28" xfId="8177"/>
    <cellStyle name="Cálculo 18 28 2" xfId="15672"/>
    <cellStyle name="Cálculo 18 28 2 2" xfId="30723"/>
    <cellStyle name="Cálculo 18 28 2 3" xfId="45072"/>
    <cellStyle name="Cálculo 18 28 3" xfId="22526"/>
    <cellStyle name="Cálculo 18 28 3 2" xfId="37577"/>
    <cellStyle name="Cálculo 18 28 3 3" xfId="51926"/>
    <cellStyle name="Cálculo 18 29" xfId="8387"/>
    <cellStyle name="Cálculo 18 29 2" xfId="2677"/>
    <cellStyle name="Cálculo 18 29 2 2" xfId="24482"/>
    <cellStyle name="Cálculo 18 29 2 3" xfId="24875"/>
    <cellStyle name="Cálculo 18 29 3" xfId="22736"/>
    <cellStyle name="Cálculo 18 29 3 2" xfId="37787"/>
    <cellStyle name="Cálculo 18 29 3 3" xfId="52136"/>
    <cellStyle name="Cálculo 18 3" xfId="2610"/>
    <cellStyle name="Cálculo 18 3 2" xfId="10562"/>
    <cellStyle name="Cálculo 18 3 2 2" xfId="25613"/>
    <cellStyle name="Cálculo 18 3 2 3" xfId="39962"/>
    <cellStyle name="Cálculo 18 3 3" xfId="10692"/>
    <cellStyle name="Cálculo 18 3 3 2" xfId="25743"/>
    <cellStyle name="Cálculo 18 3 3 3" xfId="40092"/>
    <cellStyle name="Cálculo 18 30" xfId="8597"/>
    <cellStyle name="Cálculo 18 30 2" xfId="10159"/>
    <cellStyle name="Cálculo 18 30 2 2" xfId="25210"/>
    <cellStyle name="Cálculo 18 30 2 3" xfId="39559"/>
    <cellStyle name="Cálculo 18 30 3" xfId="22946"/>
    <cellStyle name="Cálculo 18 30 3 2" xfId="37997"/>
    <cellStyle name="Cálculo 18 30 3 3" xfId="52346"/>
    <cellStyle name="Cálculo 18 31" xfId="8807"/>
    <cellStyle name="Cálculo 18 31 2" xfId="17017"/>
    <cellStyle name="Cálculo 18 31 2 2" xfId="32068"/>
    <cellStyle name="Cálculo 18 31 2 3" xfId="46417"/>
    <cellStyle name="Cálculo 18 31 3" xfId="23156"/>
    <cellStyle name="Cálculo 18 31 3 2" xfId="38207"/>
    <cellStyle name="Cálculo 18 31 3 3" xfId="52556"/>
    <cellStyle name="Cálculo 18 32" xfId="9017"/>
    <cellStyle name="Cálculo 18 32 2" xfId="13648"/>
    <cellStyle name="Cálculo 18 32 2 2" xfId="28699"/>
    <cellStyle name="Cálculo 18 32 2 3" xfId="43048"/>
    <cellStyle name="Cálculo 18 32 3" xfId="23366"/>
    <cellStyle name="Cálculo 18 32 3 2" xfId="38417"/>
    <cellStyle name="Cálculo 18 32 3 3" xfId="52766"/>
    <cellStyle name="Cálculo 18 33" xfId="9224"/>
    <cellStyle name="Cálculo 18 33 2" xfId="11532"/>
    <cellStyle name="Cálculo 18 33 2 2" xfId="26583"/>
    <cellStyle name="Cálculo 18 33 2 3" xfId="40932"/>
    <cellStyle name="Cálculo 18 33 3" xfId="23573"/>
    <cellStyle name="Cálculo 18 33 3 2" xfId="38624"/>
    <cellStyle name="Cálculo 18 33 3 3" xfId="52973"/>
    <cellStyle name="Cálculo 18 34" xfId="9431"/>
    <cellStyle name="Cálculo 18 34 2" xfId="16921"/>
    <cellStyle name="Cálculo 18 34 2 2" xfId="31972"/>
    <cellStyle name="Cálculo 18 34 2 3" xfId="46321"/>
    <cellStyle name="Cálculo 18 34 3" xfId="23780"/>
    <cellStyle name="Cálculo 18 34 3 2" xfId="38831"/>
    <cellStyle name="Cálculo 18 34 3 3" xfId="53180"/>
    <cellStyle name="Cálculo 18 35" xfId="9633"/>
    <cellStyle name="Cálculo 18 35 2" xfId="14897"/>
    <cellStyle name="Cálculo 18 35 2 2" xfId="29948"/>
    <cellStyle name="Cálculo 18 35 2 3" xfId="44297"/>
    <cellStyle name="Cálculo 18 35 3" xfId="23982"/>
    <cellStyle name="Cálculo 18 35 3 2" xfId="39033"/>
    <cellStyle name="Cálculo 18 35 3 3" xfId="53382"/>
    <cellStyle name="Cálculo 18 36" xfId="11564"/>
    <cellStyle name="Cálculo 18 36 2" xfId="26615"/>
    <cellStyle name="Cálculo 18 36 3" xfId="40964"/>
    <cellStyle name="Cálculo 18 37" xfId="13222"/>
    <cellStyle name="Cálculo 18 37 2" xfId="28273"/>
    <cellStyle name="Cálculo 18 37 3" xfId="42622"/>
    <cellStyle name="Cálculo 18 4" xfId="2997"/>
    <cellStyle name="Cálculo 18 4 2" xfId="12187"/>
    <cellStyle name="Cálculo 18 4 2 2" xfId="27238"/>
    <cellStyle name="Cálculo 18 4 2 3" xfId="41587"/>
    <cellStyle name="Cálculo 18 4 3" xfId="17343"/>
    <cellStyle name="Cálculo 18 4 3 2" xfId="32394"/>
    <cellStyle name="Cálculo 18 4 3 3" xfId="46743"/>
    <cellStyle name="Cálculo 18 5" xfId="3347"/>
    <cellStyle name="Cálculo 18 5 2" xfId="11770"/>
    <cellStyle name="Cálculo 18 5 2 2" xfId="26821"/>
    <cellStyle name="Cálculo 18 5 2 3" xfId="41170"/>
    <cellStyle name="Cálculo 18 5 3" xfId="17696"/>
    <cellStyle name="Cálculo 18 5 3 2" xfId="32747"/>
    <cellStyle name="Cálculo 18 5 3 3" xfId="47096"/>
    <cellStyle name="Cálculo 18 6" xfId="3557"/>
    <cellStyle name="Cálculo 18 6 2" xfId="14916"/>
    <cellStyle name="Cálculo 18 6 2 2" xfId="29967"/>
    <cellStyle name="Cálculo 18 6 2 3" xfId="44316"/>
    <cellStyle name="Cálculo 18 6 3" xfId="17906"/>
    <cellStyle name="Cálculo 18 6 3 2" xfId="32957"/>
    <cellStyle name="Cálculo 18 6 3 3" xfId="47306"/>
    <cellStyle name="Cálculo 18 7" xfId="3767"/>
    <cellStyle name="Cálculo 18 7 2" xfId="15207"/>
    <cellStyle name="Cálculo 18 7 2 2" xfId="30258"/>
    <cellStyle name="Cálculo 18 7 2 3" xfId="44607"/>
    <cellStyle name="Cálculo 18 7 3" xfId="18116"/>
    <cellStyle name="Cálculo 18 7 3 2" xfId="33167"/>
    <cellStyle name="Cálculo 18 7 3 3" xfId="47516"/>
    <cellStyle name="Cálculo 18 8" xfId="3977"/>
    <cellStyle name="Cálculo 18 8 2" xfId="16895"/>
    <cellStyle name="Cálculo 18 8 2 2" xfId="31946"/>
    <cellStyle name="Cálculo 18 8 2 3" xfId="46295"/>
    <cellStyle name="Cálculo 18 8 3" xfId="18326"/>
    <cellStyle name="Cálculo 18 8 3 2" xfId="33377"/>
    <cellStyle name="Cálculo 18 8 3 3" xfId="47726"/>
    <cellStyle name="Cálculo 18 9" xfId="4187"/>
    <cellStyle name="Cálculo 18 9 2" xfId="11860"/>
    <cellStyle name="Cálculo 18 9 2 2" xfId="26911"/>
    <cellStyle name="Cálculo 18 9 2 3" xfId="41260"/>
    <cellStyle name="Cálculo 18 9 3" xfId="18536"/>
    <cellStyle name="Cálculo 18 9 3 2" xfId="33587"/>
    <cellStyle name="Cálculo 18 9 3 3" xfId="47936"/>
    <cellStyle name="Cálculo 19" xfId="2399"/>
    <cellStyle name="Cálculo 19 10" xfId="4193"/>
    <cellStyle name="Cálculo 19 10 2" xfId="14269"/>
    <cellStyle name="Cálculo 19 10 2 2" xfId="29320"/>
    <cellStyle name="Cálculo 19 10 2 3" xfId="43669"/>
    <cellStyle name="Cálculo 19 10 3" xfId="18542"/>
    <cellStyle name="Cálculo 19 10 3 2" xfId="33593"/>
    <cellStyle name="Cálculo 19 10 3 3" xfId="47942"/>
    <cellStyle name="Cálculo 19 11" xfId="4403"/>
    <cellStyle name="Cálculo 19 11 2" xfId="14999"/>
    <cellStyle name="Cálculo 19 11 2 2" xfId="30050"/>
    <cellStyle name="Cálculo 19 11 2 3" xfId="44399"/>
    <cellStyle name="Cálculo 19 11 3" xfId="18752"/>
    <cellStyle name="Cálculo 19 11 3 2" xfId="33803"/>
    <cellStyle name="Cálculo 19 11 3 3" xfId="48152"/>
    <cellStyle name="Cálculo 19 12" xfId="4613"/>
    <cellStyle name="Cálculo 19 12 2" xfId="13618"/>
    <cellStyle name="Cálculo 19 12 2 2" xfId="28669"/>
    <cellStyle name="Cálculo 19 12 2 3" xfId="43018"/>
    <cellStyle name="Cálculo 19 12 3" xfId="18962"/>
    <cellStyle name="Cálculo 19 12 3 2" xfId="34013"/>
    <cellStyle name="Cálculo 19 12 3 3" xfId="48362"/>
    <cellStyle name="Cálculo 19 13" xfId="4823"/>
    <cellStyle name="Cálculo 19 13 2" xfId="16419"/>
    <cellStyle name="Cálculo 19 13 2 2" xfId="31470"/>
    <cellStyle name="Cálculo 19 13 2 3" xfId="45819"/>
    <cellStyle name="Cálculo 19 13 3" xfId="19172"/>
    <cellStyle name="Cálculo 19 13 3 2" xfId="34223"/>
    <cellStyle name="Cálculo 19 13 3 3" xfId="48572"/>
    <cellStyle name="Cálculo 19 14" xfId="5033"/>
    <cellStyle name="Cálculo 19 14 2" xfId="15975"/>
    <cellStyle name="Cálculo 19 14 2 2" xfId="31026"/>
    <cellStyle name="Cálculo 19 14 2 3" xfId="45375"/>
    <cellStyle name="Cálculo 19 14 3" xfId="19382"/>
    <cellStyle name="Cálculo 19 14 3 2" xfId="34433"/>
    <cellStyle name="Cálculo 19 14 3 3" xfId="48782"/>
    <cellStyle name="Cálculo 19 15" xfId="5243"/>
    <cellStyle name="Cálculo 19 15 2" xfId="13043"/>
    <cellStyle name="Cálculo 19 15 2 2" xfId="28094"/>
    <cellStyle name="Cálculo 19 15 2 3" xfId="42443"/>
    <cellStyle name="Cálculo 19 15 3" xfId="19592"/>
    <cellStyle name="Cálculo 19 15 3 2" xfId="34643"/>
    <cellStyle name="Cálculo 19 15 3 3" xfId="48992"/>
    <cellStyle name="Cálculo 19 16" xfId="5453"/>
    <cellStyle name="Cálculo 19 16 2" xfId="16460"/>
    <cellStyle name="Cálculo 19 16 2 2" xfId="31511"/>
    <cellStyle name="Cálculo 19 16 2 3" xfId="45860"/>
    <cellStyle name="Cálculo 19 16 3" xfId="19802"/>
    <cellStyle name="Cálculo 19 16 3 2" xfId="34853"/>
    <cellStyle name="Cálculo 19 16 3 3" xfId="49202"/>
    <cellStyle name="Cálculo 19 17" xfId="5663"/>
    <cellStyle name="Cálculo 19 17 2" xfId="10540"/>
    <cellStyle name="Cálculo 19 17 2 2" xfId="25591"/>
    <cellStyle name="Cálculo 19 17 2 3" xfId="39940"/>
    <cellStyle name="Cálculo 19 17 3" xfId="20012"/>
    <cellStyle name="Cálculo 19 17 3 2" xfId="35063"/>
    <cellStyle name="Cálculo 19 17 3 3" xfId="49412"/>
    <cellStyle name="Cálculo 19 18" xfId="5873"/>
    <cellStyle name="Cálculo 19 18 2" xfId="12473"/>
    <cellStyle name="Cálculo 19 18 2 2" xfId="27524"/>
    <cellStyle name="Cálculo 19 18 2 3" xfId="41873"/>
    <cellStyle name="Cálculo 19 18 3" xfId="20222"/>
    <cellStyle name="Cálculo 19 18 3 2" xfId="35273"/>
    <cellStyle name="Cálculo 19 18 3 3" xfId="49622"/>
    <cellStyle name="Cálculo 19 19" xfId="6083"/>
    <cellStyle name="Cálculo 19 19 2" xfId="13371"/>
    <cellStyle name="Cálculo 19 19 2 2" xfId="28422"/>
    <cellStyle name="Cálculo 19 19 2 3" xfId="42771"/>
    <cellStyle name="Cálculo 19 19 3" xfId="20432"/>
    <cellStyle name="Cálculo 19 19 3 2" xfId="35483"/>
    <cellStyle name="Cálculo 19 19 3 3" xfId="49832"/>
    <cellStyle name="Cálculo 19 2" xfId="3033"/>
    <cellStyle name="Cálculo 19 2 2" xfId="10678"/>
    <cellStyle name="Cálculo 19 2 2 2" xfId="25729"/>
    <cellStyle name="Cálculo 19 2 2 3" xfId="40078"/>
    <cellStyle name="Cálculo 19 2 3" xfId="17379"/>
    <cellStyle name="Cálculo 19 2 3 2" xfId="32430"/>
    <cellStyle name="Cálculo 19 2 3 3" xfId="46779"/>
    <cellStyle name="Cálculo 19 20" xfId="6293"/>
    <cellStyle name="Cálculo 19 20 2" xfId="10095"/>
    <cellStyle name="Cálculo 19 20 2 2" xfId="25146"/>
    <cellStyle name="Cálculo 19 20 2 3" xfId="39495"/>
    <cellStyle name="Cálculo 19 20 3" xfId="20642"/>
    <cellStyle name="Cálculo 19 20 3 2" xfId="35693"/>
    <cellStyle name="Cálculo 19 20 3 3" xfId="50042"/>
    <cellStyle name="Cálculo 19 21" xfId="6503"/>
    <cellStyle name="Cálculo 19 21 2" xfId="13945"/>
    <cellStyle name="Cálculo 19 21 2 2" xfId="28996"/>
    <cellStyle name="Cálculo 19 21 2 3" xfId="43345"/>
    <cellStyle name="Cálculo 19 21 3" xfId="20852"/>
    <cellStyle name="Cálculo 19 21 3 2" xfId="35903"/>
    <cellStyle name="Cálculo 19 21 3 3" xfId="50252"/>
    <cellStyle name="Cálculo 19 22" xfId="6713"/>
    <cellStyle name="Cálculo 19 22 2" xfId="12182"/>
    <cellStyle name="Cálculo 19 22 2 2" xfId="27233"/>
    <cellStyle name="Cálculo 19 22 2 3" xfId="41582"/>
    <cellStyle name="Cálculo 19 22 3" xfId="21062"/>
    <cellStyle name="Cálculo 19 22 3 2" xfId="36113"/>
    <cellStyle name="Cálculo 19 22 3 3" xfId="50462"/>
    <cellStyle name="Cálculo 19 23" xfId="6923"/>
    <cellStyle name="Cálculo 19 23 2" xfId="10730"/>
    <cellStyle name="Cálculo 19 23 2 2" xfId="25781"/>
    <cellStyle name="Cálculo 19 23 2 3" xfId="40130"/>
    <cellStyle name="Cálculo 19 23 3" xfId="21272"/>
    <cellStyle name="Cálculo 19 23 3 2" xfId="36323"/>
    <cellStyle name="Cálculo 19 23 3 3" xfId="50672"/>
    <cellStyle name="Cálculo 19 24" xfId="7133"/>
    <cellStyle name="Cálculo 19 24 2" xfId="14404"/>
    <cellStyle name="Cálculo 19 24 2 2" xfId="29455"/>
    <cellStyle name="Cálculo 19 24 2 3" xfId="43804"/>
    <cellStyle name="Cálculo 19 24 3" xfId="21482"/>
    <cellStyle name="Cálculo 19 24 3 2" xfId="36533"/>
    <cellStyle name="Cálculo 19 24 3 3" xfId="50882"/>
    <cellStyle name="Cálculo 19 25" xfId="7343"/>
    <cellStyle name="Cálculo 19 25 2" xfId="12381"/>
    <cellStyle name="Cálculo 19 25 2 2" xfId="27432"/>
    <cellStyle name="Cálculo 19 25 2 3" xfId="41781"/>
    <cellStyle name="Cálculo 19 25 3" xfId="21692"/>
    <cellStyle name="Cálculo 19 25 3 2" xfId="36743"/>
    <cellStyle name="Cálculo 19 25 3 3" xfId="51092"/>
    <cellStyle name="Cálculo 19 26" xfId="7553"/>
    <cellStyle name="Cálculo 19 26 2" xfId="11822"/>
    <cellStyle name="Cálculo 19 26 2 2" xfId="26873"/>
    <cellStyle name="Cálculo 19 26 2 3" xfId="41222"/>
    <cellStyle name="Cálculo 19 26 3" xfId="21902"/>
    <cellStyle name="Cálculo 19 26 3 2" xfId="36953"/>
    <cellStyle name="Cálculo 19 26 3 3" xfId="51302"/>
    <cellStyle name="Cálculo 19 27" xfId="7763"/>
    <cellStyle name="Cálculo 19 27 2" xfId="13235"/>
    <cellStyle name="Cálculo 19 27 2 2" xfId="28286"/>
    <cellStyle name="Cálculo 19 27 2 3" xfId="42635"/>
    <cellStyle name="Cálculo 19 27 3" xfId="22112"/>
    <cellStyle name="Cálculo 19 27 3 2" xfId="37163"/>
    <cellStyle name="Cálculo 19 27 3 3" xfId="51512"/>
    <cellStyle name="Cálculo 19 28" xfId="7973"/>
    <cellStyle name="Cálculo 19 28 2" xfId="10177"/>
    <cellStyle name="Cálculo 19 28 2 2" xfId="25228"/>
    <cellStyle name="Cálculo 19 28 2 3" xfId="39577"/>
    <cellStyle name="Cálculo 19 28 3" xfId="22322"/>
    <cellStyle name="Cálculo 19 28 3 2" xfId="37373"/>
    <cellStyle name="Cálculo 19 28 3 3" xfId="51722"/>
    <cellStyle name="Cálculo 19 29" xfId="8183"/>
    <cellStyle name="Cálculo 19 29 2" xfId="13913"/>
    <cellStyle name="Cálculo 19 29 2 2" xfId="28964"/>
    <cellStyle name="Cálculo 19 29 2 3" xfId="43313"/>
    <cellStyle name="Cálculo 19 29 3" xfId="22532"/>
    <cellStyle name="Cálculo 19 29 3 2" xfId="37583"/>
    <cellStyle name="Cálculo 19 29 3 3" xfId="51932"/>
    <cellStyle name="Cálculo 19 3" xfId="3014"/>
    <cellStyle name="Cálculo 19 3 2" xfId="15849"/>
    <cellStyle name="Cálculo 19 3 2 2" xfId="30900"/>
    <cellStyle name="Cálculo 19 3 2 3" xfId="45249"/>
    <cellStyle name="Cálculo 19 3 3" xfId="17360"/>
    <cellStyle name="Cálculo 19 3 3 2" xfId="32411"/>
    <cellStyle name="Cálculo 19 3 3 3" xfId="46760"/>
    <cellStyle name="Cálculo 19 30" xfId="8393"/>
    <cellStyle name="Cálculo 19 30 2" xfId="10406"/>
    <cellStyle name="Cálculo 19 30 2 2" xfId="25457"/>
    <cellStyle name="Cálculo 19 30 2 3" xfId="39806"/>
    <cellStyle name="Cálculo 19 30 3" xfId="22742"/>
    <cellStyle name="Cálculo 19 30 3 2" xfId="37793"/>
    <cellStyle name="Cálculo 19 30 3 3" xfId="52142"/>
    <cellStyle name="Cálculo 19 31" xfId="8603"/>
    <cellStyle name="Cálculo 19 31 2" xfId="11666"/>
    <cellStyle name="Cálculo 19 31 2 2" xfId="26717"/>
    <cellStyle name="Cálculo 19 31 2 3" xfId="41066"/>
    <cellStyle name="Cálculo 19 31 3" xfId="22952"/>
    <cellStyle name="Cálculo 19 31 3 2" xfId="38003"/>
    <cellStyle name="Cálculo 19 31 3 3" xfId="52352"/>
    <cellStyle name="Cálculo 19 32" xfId="8813"/>
    <cellStyle name="Cálculo 19 32 2" xfId="11688"/>
    <cellStyle name="Cálculo 19 32 2 2" xfId="26739"/>
    <cellStyle name="Cálculo 19 32 2 3" xfId="41088"/>
    <cellStyle name="Cálculo 19 32 3" xfId="23162"/>
    <cellStyle name="Cálculo 19 32 3 2" xfId="38213"/>
    <cellStyle name="Cálculo 19 32 3 3" xfId="52562"/>
    <cellStyle name="Cálculo 19 33" xfId="9023"/>
    <cellStyle name="Cálculo 19 33 2" xfId="16278"/>
    <cellStyle name="Cálculo 19 33 2 2" xfId="31329"/>
    <cellStyle name="Cálculo 19 33 2 3" xfId="45678"/>
    <cellStyle name="Cálculo 19 33 3" xfId="23372"/>
    <cellStyle name="Cálculo 19 33 3 2" xfId="38423"/>
    <cellStyle name="Cálculo 19 33 3 3" xfId="52772"/>
    <cellStyle name="Cálculo 19 34" xfId="9230"/>
    <cellStyle name="Cálculo 19 34 2" xfId="10115"/>
    <cellStyle name="Cálculo 19 34 2 2" xfId="25166"/>
    <cellStyle name="Cálculo 19 34 2 3" xfId="39515"/>
    <cellStyle name="Cálculo 19 34 3" xfId="23579"/>
    <cellStyle name="Cálculo 19 34 3 2" xfId="38630"/>
    <cellStyle name="Cálculo 19 34 3 3" xfId="52979"/>
    <cellStyle name="Cálculo 19 35" xfId="9437"/>
    <cellStyle name="Cálculo 19 35 2" xfId="13436"/>
    <cellStyle name="Cálculo 19 35 2 2" xfId="28487"/>
    <cellStyle name="Cálculo 19 35 2 3" xfId="42836"/>
    <cellStyle name="Cálculo 19 35 3" xfId="23786"/>
    <cellStyle name="Cálculo 19 35 3 2" xfId="38837"/>
    <cellStyle name="Cálculo 19 35 3 3" xfId="53186"/>
    <cellStyle name="Cálculo 19 36" xfId="10748"/>
    <cellStyle name="Cálculo 19 36 2" xfId="25799"/>
    <cellStyle name="Cálculo 19 36 3" xfId="40148"/>
    <cellStyle name="Cálculo 19 37" xfId="14502"/>
    <cellStyle name="Cálculo 19 37 2" xfId="29553"/>
    <cellStyle name="Cálculo 19 37 3" xfId="43902"/>
    <cellStyle name="Cálculo 19 4" xfId="3086"/>
    <cellStyle name="Cálculo 19 4 2" xfId="13362"/>
    <cellStyle name="Cálculo 19 4 2 2" xfId="28413"/>
    <cellStyle name="Cálculo 19 4 2 3" xfId="42762"/>
    <cellStyle name="Cálculo 19 4 3" xfId="17433"/>
    <cellStyle name="Cálculo 19 4 3 2" xfId="32484"/>
    <cellStyle name="Cálculo 19 4 3 3" xfId="46833"/>
    <cellStyle name="Cálculo 19 5" xfId="3097"/>
    <cellStyle name="Cálculo 19 5 2" xfId="10977"/>
    <cellStyle name="Cálculo 19 5 2 2" xfId="26028"/>
    <cellStyle name="Cálculo 19 5 2 3" xfId="40377"/>
    <cellStyle name="Cálculo 19 5 3" xfId="17444"/>
    <cellStyle name="Cálculo 19 5 3 2" xfId="32495"/>
    <cellStyle name="Cálculo 19 5 3 3" xfId="46844"/>
    <cellStyle name="Cálculo 19 6" xfId="3353"/>
    <cellStyle name="Cálculo 19 6 2" xfId="10439"/>
    <cellStyle name="Cálculo 19 6 2 2" xfId="25490"/>
    <cellStyle name="Cálculo 19 6 2 3" xfId="39839"/>
    <cellStyle name="Cálculo 19 6 3" xfId="17702"/>
    <cellStyle name="Cálculo 19 6 3 2" xfId="32753"/>
    <cellStyle name="Cálculo 19 6 3 3" xfId="47102"/>
    <cellStyle name="Cálculo 19 7" xfId="3563"/>
    <cellStyle name="Cálculo 19 7 2" xfId="10253"/>
    <cellStyle name="Cálculo 19 7 2 2" xfId="25304"/>
    <cellStyle name="Cálculo 19 7 2 3" xfId="39653"/>
    <cellStyle name="Cálculo 19 7 3" xfId="17912"/>
    <cellStyle name="Cálculo 19 7 3 2" xfId="32963"/>
    <cellStyle name="Cálculo 19 7 3 3" xfId="47312"/>
    <cellStyle name="Cálculo 19 8" xfId="3773"/>
    <cellStyle name="Cálculo 19 8 2" xfId="14144"/>
    <cellStyle name="Cálculo 19 8 2 2" xfId="29195"/>
    <cellStyle name="Cálculo 19 8 2 3" xfId="43544"/>
    <cellStyle name="Cálculo 19 8 3" xfId="18122"/>
    <cellStyle name="Cálculo 19 8 3 2" xfId="33173"/>
    <cellStyle name="Cálculo 19 8 3 3" xfId="47522"/>
    <cellStyle name="Cálculo 19 9" xfId="3983"/>
    <cellStyle name="Cálculo 19 9 2" xfId="16677"/>
    <cellStyle name="Cálculo 19 9 2 2" xfId="31728"/>
    <cellStyle name="Cálculo 19 9 2 3" xfId="46077"/>
    <cellStyle name="Cálculo 19 9 3" xfId="18332"/>
    <cellStyle name="Cálculo 19 9 3 2" xfId="33383"/>
    <cellStyle name="Cálculo 19 9 3 3" xfId="47732"/>
    <cellStyle name="Cálculo 2" xfId="288"/>
    <cellStyle name="Cálculo 2 10" xfId="4051"/>
    <cellStyle name="Cálculo 2 10 2" xfId="10375"/>
    <cellStyle name="Cálculo 2 10 2 2" xfId="25426"/>
    <cellStyle name="Cálculo 2 10 2 3" xfId="39775"/>
    <cellStyle name="Cálculo 2 10 3" xfId="18400"/>
    <cellStyle name="Cálculo 2 10 3 2" xfId="33451"/>
    <cellStyle name="Cálculo 2 10 3 3" xfId="47800"/>
    <cellStyle name="Cálculo 2 11" xfId="4261"/>
    <cellStyle name="Cálculo 2 11 2" xfId="15666"/>
    <cellStyle name="Cálculo 2 11 2 2" xfId="30717"/>
    <cellStyle name="Cálculo 2 11 2 3" xfId="45066"/>
    <cellStyle name="Cálculo 2 11 3" xfId="18610"/>
    <cellStyle name="Cálculo 2 11 3 2" xfId="33661"/>
    <cellStyle name="Cálculo 2 11 3 3" xfId="48010"/>
    <cellStyle name="Cálculo 2 12" xfId="4471"/>
    <cellStyle name="Cálculo 2 12 2" xfId="13421"/>
    <cellStyle name="Cálculo 2 12 2 2" xfId="28472"/>
    <cellStyle name="Cálculo 2 12 2 3" xfId="42821"/>
    <cellStyle name="Cálculo 2 12 3" xfId="18820"/>
    <cellStyle name="Cálculo 2 12 3 2" xfId="33871"/>
    <cellStyle name="Cálculo 2 12 3 3" xfId="48220"/>
    <cellStyle name="Cálculo 2 13" xfId="4681"/>
    <cellStyle name="Cálculo 2 13 2" xfId="15679"/>
    <cellStyle name="Cálculo 2 13 2 2" xfId="30730"/>
    <cellStyle name="Cálculo 2 13 2 3" xfId="45079"/>
    <cellStyle name="Cálculo 2 13 3" xfId="19030"/>
    <cellStyle name="Cálculo 2 13 3 2" xfId="34081"/>
    <cellStyle name="Cálculo 2 13 3 3" xfId="48430"/>
    <cellStyle name="Cálculo 2 14" xfId="4891"/>
    <cellStyle name="Cálculo 2 14 2" xfId="11426"/>
    <cellStyle name="Cálculo 2 14 2 2" xfId="26477"/>
    <cellStyle name="Cálculo 2 14 2 3" xfId="40826"/>
    <cellStyle name="Cálculo 2 14 3" xfId="19240"/>
    <cellStyle name="Cálculo 2 14 3 2" xfId="34291"/>
    <cellStyle name="Cálculo 2 14 3 3" xfId="48640"/>
    <cellStyle name="Cálculo 2 15" xfId="5101"/>
    <cellStyle name="Cálculo 2 15 2" xfId="14850"/>
    <cellStyle name="Cálculo 2 15 2 2" xfId="29901"/>
    <cellStyle name="Cálculo 2 15 2 3" xfId="44250"/>
    <cellStyle name="Cálculo 2 15 3" xfId="19450"/>
    <cellStyle name="Cálculo 2 15 3 2" xfId="34501"/>
    <cellStyle name="Cálculo 2 15 3 3" xfId="48850"/>
    <cellStyle name="Cálculo 2 16" xfId="5311"/>
    <cellStyle name="Cálculo 2 16 2" xfId="13015"/>
    <cellStyle name="Cálculo 2 16 2 2" xfId="28066"/>
    <cellStyle name="Cálculo 2 16 2 3" xfId="42415"/>
    <cellStyle name="Cálculo 2 16 3" xfId="19660"/>
    <cellStyle name="Cálculo 2 16 3 2" xfId="34711"/>
    <cellStyle name="Cálculo 2 16 3 3" xfId="49060"/>
    <cellStyle name="Cálculo 2 17" xfId="5521"/>
    <cellStyle name="Cálculo 2 17 2" xfId="15495"/>
    <cellStyle name="Cálculo 2 17 2 2" xfId="30546"/>
    <cellStyle name="Cálculo 2 17 2 3" xfId="44895"/>
    <cellStyle name="Cálculo 2 17 3" xfId="19870"/>
    <cellStyle name="Cálculo 2 17 3 2" xfId="34921"/>
    <cellStyle name="Cálculo 2 17 3 3" xfId="49270"/>
    <cellStyle name="Cálculo 2 18" xfId="5731"/>
    <cellStyle name="Cálculo 2 18 2" xfId="11190"/>
    <cellStyle name="Cálculo 2 18 2 2" xfId="26241"/>
    <cellStyle name="Cálculo 2 18 2 3" xfId="40590"/>
    <cellStyle name="Cálculo 2 18 3" xfId="20080"/>
    <cellStyle name="Cálculo 2 18 3 2" xfId="35131"/>
    <cellStyle name="Cálculo 2 18 3 3" xfId="49480"/>
    <cellStyle name="Cálculo 2 19" xfId="5941"/>
    <cellStyle name="Cálculo 2 19 2" xfId="12161"/>
    <cellStyle name="Cálculo 2 19 2 2" xfId="27212"/>
    <cellStyle name="Cálculo 2 19 2 3" xfId="41561"/>
    <cellStyle name="Cálculo 2 19 3" xfId="20290"/>
    <cellStyle name="Cálculo 2 19 3 2" xfId="35341"/>
    <cellStyle name="Cálculo 2 19 3 3" xfId="49690"/>
    <cellStyle name="Cálculo 2 2" xfId="1234"/>
    <cellStyle name="Cálculo 2 2 10" xfId="4603"/>
    <cellStyle name="Cálculo 2 2 10 2" xfId="2770"/>
    <cellStyle name="Cálculo 2 2 10 2 2" xfId="24575"/>
    <cellStyle name="Cálculo 2 2 10 2 3" xfId="24986"/>
    <cellStyle name="Cálculo 2 2 10 3" xfId="18952"/>
    <cellStyle name="Cálculo 2 2 10 3 2" xfId="34003"/>
    <cellStyle name="Cálculo 2 2 10 3 3" xfId="48352"/>
    <cellStyle name="Cálculo 2 2 11" xfId="4813"/>
    <cellStyle name="Cálculo 2 2 11 2" xfId="12242"/>
    <cellStyle name="Cálculo 2 2 11 2 2" xfId="27293"/>
    <cellStyle name="Cálculo 2 2 11 2 3" xfId="41642"/>
    <cellStyle name="Cálculo 2 2 11 3" xfId="19162"/>
    <cellStyle name="Cálculo 2 2 11 3 2" xfId="34213"/>
    <cellStyle name="Cálculo 2 2 11 3 3" xfId="48562"/>
    <cellStyle name="Cálculo 2 2 12" xfId="5023"/>
    <cellStyle name="Cálculo 2 2 12 2" xfId="16448"/>
    <cellStyle name="Cálculo 2 2 12 2 2" xfId="31499"/>
    <cellStyle name="Cálculo 2 2 12 2 3" xfId="45848"/>
    <cellStyle name="Cálculo 2 2 12 3" xfId="19372"/>
    <cellStyle name="Cálculo 2 2 12 3 2" xfId="34423"/>
    <cellStyle name="Cálculo 2 2 12 3 3" xfId="48772"/>
    <cellStyle name="Cálculo 2 2 13" xfId="5233"/>
    <cellStyle name="Cálculo 2 2 13 2" xfId="17016"/>
    <cellStyle name="Cálculo 2 2 13 2 2" xfId="32067"/>
    <cellStyle name="Cálculo 2 2 13 2 3" xfId="46416"/>
    <cellStyle name="Cálculo 2 2 13 3" xfId="19582"/>
    <cellStyle name="Cálculo 2 2 13 3 2" xfId="34633"/>
    <cellStyle name="Cálculo 2 2 13 3 3" xfId="48982"/>
    <cellStyle name="Cálculo 2 2 14" xfId="5443"/>
    <cellStyle name="Cálculo 2 2 14 2" xfId="16114"/>
    <cellStyle name="Cálculo 2 2 14 2 2" xfId="31165"/>
    <cellStyle name="Cálculo 2 2 14 2 3" xfId="45514"/>
    <cellStyle name="Cálculo 2 2 14 3" xfId="19792"/>
    <cellStyle name="Cálculo 2 2 14 3 2" xfId="34843"/>
    <cellStyle name="Cálculo 2 2 14 3 3" xfId="49192"/>
    <cellStyle name="Cálculo 2 2 15" xfId="5653"/>
    <cellStyle name="Cálculo 2 2 15 2" xfId="13615"/>
    <cellStyle name="Cálculo 2 2 15 2 2" xfId="28666"/>
    <cellStyle name="Cálculo 2 2 15 2 3" xfId="43015"/>
    <cellStyle name="Cálculo 2 2 15 3" xfId="20002"/>
    <cellStyle name="Cálculo 2 2 15 3 2" xfId="35053"/>
    <cellStyle name="Cálculo 2 2 15 3 3" xfId="49402"/>
    <cellStyle name="Cálculo 2 2 16" xfId="5863"/>
    <cellStyle name="Cálculo 2 2 16 2" xfId="16149"/>
    <cellStyle name="Cálculo 2 2 16 2 2" xfId="31200"/>
    <cellStyle name="Cálculo 2 2 16 2 3" xfId="45549"/>
    <cellStyle name="Cálculo 2 2 16 3" xfId="20212"/>
    <cellStyle name="Cálculo 2 2 16 3 2" xfId="35263"/>
    <cellStyle name="Cálculo 2 2 16 3 3" xfId="49612"/>
    <cellStyle name="Cálculo 2 2 17" xfId="6073"/>
    <cellStyle name="Cálculo 2 2 17 2" xfId="16567"/>
    <cellStyle name="Cálculo 2 2 17 2 2" xfId="31618"/>
    <cellStyle name="Cálculo 2 2 17 2 3" xfId="45967"/>
    <cellStyle name="Cálculo 2 2 17 3" xfId="20422"/>
    <cellStyle name="Cálculo 2 2 17 3 2" xfId="35473"/>
    <cellStyle name="Cálculo 2 2 17 3 3" xfId="49822"/>
    <cellStyle name="Cálculo 2 2 18" xfId="6283"/>
    <cellStyle name="Cálculo 2 2 18 2" xfId="16792"/>
    <cellStyle name="Cálculo 2 2 18 2 2" xfId="31843"/>
    <cellStyle name="Cálculo 2 2 18 2 3" xfId="46192"/>
    <cellStyle name="Cálculo 2 2 18 3" xfId="20632"/>
    <cellStyle name="Cálculo 2 2 18 3 2" xfId="35683"/>
    <cellStyle name="Cálculo 2 2 18 3 3" xfId="50032"/>
    <cellStyle name="Cálculo 2 2 19" xfId="6493"/>
    <cellStyle name="Cálculo 2 2 19 2" xfId="12808"/>
    <cellStyle name="Cálculo 2 2 19 2 2" xfId="27859"/>
    <cellStyle name="Cálculo 2 2 19 2 3" xfId="42208"/>
    <cellStyle name="Cálculo 2 2 19 3" xfId="20842"/>
    <cellStyle name="Cálculo 2 2 19 3 2" xfId="35893"/>
    <cellStyle name="Cálculo 2 2 19 3 3" xfId="50242"/>
    <cellStyle name="Cálculo 2 2 2" xfId="3233"/>
    <cellStyle name="Cálculo 2 2 2 2" xfId="16810"/>
    <cellStyle name="Cálculo 2 2 2 2 2" xfId="31861"/>
    <cellStyle name="Cálculo 2 2 2 2 3" xfId="46210"/>
    <cellStyle name="Cálculo 2 2 2 3" xfId="17582"/>
    <cellStyle name="Cálculo 2 2 2 3 2" xfId="32633"/>
    <cellStyle name="Cálculo 2 2 2 3 3" xfId="46982"/>
    <cellStyle name="Cálculo 2 2 20" xfId="6703"/>
    <cellStyle name="Cálculo 2 2 20 2" xfId="16306"/>
    <cellStyle name="Cálculo 2 2 20 2 2" xfId="31357"/>
    <cellStyle name="Cálculo 2 2 20 2 3" xfId="45706"/>
    <cellStyle name="Cálculo 2 2 20 3" xfId="21052"/>
    <cellStyle name="Cálculo 2 2 20 3 2" xfId="36103"/>
    <cellStyle name="Cálculo 2 2 20 3 3" xfId="50452"/>
    <cellStyle name="Cálculo 2 2 21" xfId="6913"/>
    <cellStyle name="Cálculo 2 2 21 2" xfId="12796"/>
    <cellStyle name="Cálculo 2 2 21 2 2" xfId="27847"/>
    <cellStyle name="Cálculo 2 2 21 2 3" xfId="42196"/>
    <cellStyle name="Cálculo 2 2 21 3" xfId="21262"/>
    <cellStyle name="Cálculo 2 2 21 3 2" xfId="36313"/>
    <cellStyle name="Cálculo 2 2 21 3 3" xfId="50662"/>
    <cellStyle name="Cálculo 2 2 22" xfId="7123"/>
    <cellStyle name="Cálculo 2 2 22 2" xfId="11418"/>
    <cellStyle name="Cálculo 2 2 22 2 2" xfId="26469"/>
    <cellStyle name="Cálculo 2 2 22 2 3" xfId="40818"/>
    <cellStyle name="Cálculo 2 2 22 3" xfId="21472"/>
    <cellStyle name="Cálculo 2 2 22 3 2" xfId="36523"/>
    <cellStyle name="Cálculo 2 2 22 3 3" xfId="50872"/>
    <cellStyle name="Cálculo 2 2 23" xfId="7333"/>
    <cellStyle name="Cálculo 2 2 23 2" xfId="16979"/>
    <cellStyle name="Cálculo 2 2 23 2 2" xfId="32030"/>
    <cellStyle name="Cálculo 2 2 23 2 3" xfId="46379"/>
    <cellStyle name="Cálculo 2 2 23 3" xfId="21682"/>
    <cellStyle name="Cálculo 2 2 23 3 2" xfId="36733"/>
    <cellStyle name="Cálculo 2 2 23 3 3" xfId="51082"/>
    <cellStyle name="Cálculo 2 2 24" xfId="7543"/>
    <cellStyle name="Cálculo 2 2 24 2" xfId="16720"/>
    <cellStyle name="Cálculo 2 2 24 2 2" xfId="31771"/>
    <cellStyle name="Cálculo 2 2 24 2 3" xfId="46120"/>
    <cellStyle name="Cálculo 2 2 24 3" xfId="21892"/>
    <cellStyle name="Cálculo 2 2 24 3 2" xfId="36943"/>
    <cellStyle name="Cálculo 2 2 24 3 3" xfId="51292"/>
    <cellStyle name="Cálculo 2 2 25" xfId="7753"/>
    <cellStyle name="Cálculo 2 2 25 2" xfId="16663"/>
    <cellStyle name="Cálculo 2 2 25 2 2" xfId="31714"/>
    <cellStyle name="Cálculo 2 2 25 2 3" xfId="46063"/>
    <cellStyle name="Cálculo 2 2 25 3" xfId="22102"/>
    <cellStyle name="Cálculo 2 2 25 3 2" xfId="37153"/>
    <cellStyle name="Cálculo 2 2 25 3 3" xfId="51502"/>
    <cellStyle name="Cálculo 2 2 26" xfId="7963"/>
    <cellStyle name="Cálculo 2 2 26 2" xfId="14922"/>
    <cellStyle name="Cálculo 2 2 26 2 2" xfId="29973"/>
    <cellStyle name="Cálculo 2 2 26 2 3" xfId="44322"/>
    <cellStyle name="Cálculo 2 2 26 3" xfId="22312"/>
    <cellStyle name="Cálculo 2 2 26 3 2" xfId="37363"/>
    <cellStyle name="Cálculo 2 2 26 3 3" xfId="51712"/>
    <cellStyle name="Cálculo 2 2 27" xfId="8173"/>
    <cellStyle name="Cálculo 2 2 27 2" xfId="15822"/>
    <cellStyle name="Cálculo 2 2 27 2 2" xfId="30873"/>
    <cellStyle name="Cálculo 2 2 27 2 3" xfId="45222"/>
    <cellStyle name="Cálculo 2 2 27 3" xfId="22522"/>
    <cellStyle name="Cálculo 2 2 27 3 2" xfId="37573"/>
    <cellStyle name="Cálculo 2 2 27 3 3" xfId="51922"/>
    <cellStyle name="Cálculo 2 2 28" xfId="8383"/>
    <cellStyle name="Cálculo 2 2 28 2" xfId="12298"/>
    <cellStyle name="Cálculo 2 2 28 2 2" xfId="27349"/>
    <cellStyle name="Cálculo 2 2 28 2 3" xfId="41698"/>
    <cellStyle name="Cálculo 2 2 28 3" xfId="22732"/>
    <cellStyle name="Cálculo 2 2 28 3 2" xfId="37783"/>
    <cellStyle name="Cálculo 2 2 28 3 3" xfId="52132"/>
    <cellStyle name="Cálculo 2 2 29" xfId="8593"/>
    <cellStyle name="Cálculo 2 2 29 2" xfId="10368"/>
    <cellStyle name="Cálculo 2 2 29 2 2" xfId="25419"/>
    <cellStyle name="Cálculo 2 2 29 2 3" xfId="39768"/>
    <cellStyle name="Cálculo 2 2 29 3" xfId="22942"/>
    <cellStyle name="Cálculo 2 2 29 3 2" xfId="37993"/>
    <cellStyle name="Cálculo 2 2 29 3 3" xfId="52342"/>
    <cellStyle name="Cálculo 2 2 3" xfId="2620"/>
    <cellStyle name="Cálculo 2 2 3 2" xfId="11066"/>
    <cellStyle name="Cálculo 2 2 3 2 2" xfId="26117"/>
    <cellStyle name="Cálculo 2 2 3 2 3" xfId="40466"/>
    <cellStyle name="Cálculo 2 2 3 3" xfId="10060"/>
    <cellStyle name="Cálculo 2 2 3 3 2" xfId="25111"/>
    <cellStyle name="Cálculo 2 2 3 3 3" xfId="39460"/>
    <cellStyle name="Cálculo 2 2 30" xfId="8803"/>
    <cellStyle name="Cálculo 2 2 30 2" xfId="11135"/>
    <cellStyle name="Cálculo 2 2 30 2 2" xfId="26186"/>
    <cellStyle name="Cálculo 2 2 30 2 3" xfId="40535"/>
    <cellStyle name="Cálculo 2 2 30 3" xfId="23152"/>
    <cellStyle name="Cálculo 2 2 30 3 2" xfId="38203"/>
    <cellStyle name="Cálculo 2 2 30 3 3" xfId="52552"/>
    <cellStyle name="Cálculo 2 2 31" xfId="9013"/>
    <cellStyle name="Cálculo 2 2 31 2" xfId="16482"/>
    <cellStyle name="Cálculo 2 2 31 2 2" xfId="31533"/>
    <cellStyle name="Cálculo 2 2 31 2 3" xfId="45882"/>
    <cellStyle name="Cálculo 2 2 31 3" xfId="23362"/>
    <cellStyle name="Cálculo 2 2 31 3 2" xfId="38413"/>
    <cellStyle name="Cálculo 2 2 31 3 3" xfId="52762"/>
    <cellStyle name="Cálculo 2 2 32" xfId="9220"/>
    <cellStyle name="Cálculo 2 2 32 2" xfId="13949"/>
    <cellStyle name="Cálculo 2 2 32 2 2" xfId="29000"/>
    <cellStyle name="Cálculo 2 2 32 2 3" xfId="43349"/>
    <cellStyle name="Cálculo 2 2 32 3" xfId="23569"/>
    <cellStyle name="Cálculo 2 2 32 3 2" xfId="38620"/>
    <cellStyle name="Cálculo 2 2 32 3 3" xfId="52969"/>
    <cellStyle name="Cálculo 2 2 33" xfId="9427"/>
    <cellStyle name="Cálculo 2 2 33 2" xfId="14542"/>
    <cellStyle name="Cálculo 2 2 33 2 2" xfId="29593"/>
    <cellStyle name="Cálculo 2 2 33 2 3" xfId="43942"/>
    <cellStyle name="Cálculo 2 2 33 3" xfId="23776"/>
    <cellStyle name="Cálculo 2 2 33 3 2" xfId="38827"/>
    <cellStyle name="Cálculo 2 2 33 3 3" xfId="53176"/>
    <cellStyle name="Cálculo 2 2 34" xfId="9629"/>
    <cellStyle name="Cálculo 2 2 34 2" xfId="15869"/>
    <cellStyle name="Cálculo 2 2 34 2 2" xfId="30920"/>
    <cellStyle name="Cálculo 2 2 34 2 3" xfId="45269"/>
    <cellStyle name="Cálculo 2 2 34 3" xfId="23978"/>
    <cellStyle name="Cálculo 2 2 34 3 2" xfId="39029"/>
    <cellStyle name="Cálculo 2 2 34 3 3" xfId="53378"/>
    <cellStyle name="Cálculo 2 2 35" xfId="9818"/>
    <cellStyle name="Cálculo 2 2 35 2" xfId="16719"/>
    <cellStyle name="Cálculo 2 2 35 2 2" xfId="31770"/>
    <cellStyle name="Cálculo 2 2 35 2 3" xfId="46119"/>
    <cellStyle name="Cálculo 2 2 35 3" xfId="24167"/>
    <cellStyle name="Cálculo 2 2 35 3 2" xfId="39218"/>
    <cellStyle name="Cálculo 2 2 35 3 3" xfId="53567"/>
    <cellStyle name="Cálculo 2 2 36" xfId="13829"/>
    <cellStyle name="Cálculo 2 2 36 2" xfId="28880"/>
    <cellStyle name="Cálculo 2 2 36 3" xfId="43229"/>
    <cellStyle name="Cálculo 2 2 37" xfId="14009"/>
    <cellStyle name="Cálculo 2 2 37 2" xfId="29060"/>
    <cellStyle name="Cálculo 2 2 37 3" xfId="43409"/>
    <cellStyle name="Cálculo 2 2 4" xfId="3343"/>
    <cellStyle name="Cálculo 2 2 4 2" xfId="10823"/>
    <cellStyle name="Cálculo 2 2 4 2 2" xfId="25874"/>
    <cellStyle name="Cálculo 2 2 4 2 3" xfId="40223"/>
    <cellStyle name="Cálculo 2 2 4 3" xfId="17692"/>
    <cellStyle name="Cálculo 2 2 4 3 2" xfId="32743"/>
    <cellStyle name="Cálculo 2 2 4 3 3" xfId="47092"/>
    <cellStyle name="Cálculo 2 2 5" xfId="3553"/>
    <cellStyle name="Cálculo 2 2 5 2" xfId="14872"/>
    <cellStyle name="Cálculo 2 2 5 2 2" xfId="29923"/>
    <cellStyle name="Cálculo 2 2 5 2 3" xfId="44272"/>
    <cellStyle name="Cálculo 2 2 5 3" xfId="17902"/>
    <cellStyle name="Cálculo 2 2 5 3 2" xfId="32953"/>
    <cellStyle name="Cálculo 2 2 5 3 3" xfId="47302"/>
    <cellStyle name="Cálculo 2 2 6" xfId="3763"/>
    <cellStyle name="Cálculo 2 2 6 2" xfId="14946"/>
    <cellStyle name="Cálculo 2 2 6 2 2" xfId="29997"/>
    <cellStyle name="Cálculo 2 2 6 2 3" xfId="44346"/>
    <cellStyle name="Cálculo 2 2 6 3" xfId="18112"/>
    <cellStyle name="Cálculo 2 2 6 3 2" xfId="33163"/>
    <cellStyle name="Cálculo 2 2 6 3 3" xfId="47512"/>
    <cellStyle name="Cálculo 2 2 7" xfId="3973"/>
    <cellStyle name="Cálculo 2 2 7 2" xfId="10556"/>
    <cellStyle name="Cálculo 2 2 7 2 2" xfId="25607"/>
    <cellStyle name="Cálculo 2 2 7 2 3" xfId="39956"/>
    <cellStyle name="Cálculo 2 2 7 3" xfId="18322"/>
    <cellStyle name="Cálculo 2 2 7 3 2" xfId="33373"/>
    <cellStyle name="Cálculo 2 2 7 3 3" xfId="47722"/>
    <cellStyle name="Cálculo 2 2 8" xfId="4183"/>
    <cellStyle name="Cálculo 2 2 8 2" xfId="14767"/>
    <cellStyle name="Cálculo 2 2 8 2 2" xfId="29818"/>
    <cellStyle name="Cálculo 2 2 8 2 3" xfId="44167"/>
    <cellStyle name="Cálculo 2 2 8 3" xfId="18532"/>
    <cellStyle name="Cálculo 2 2 8 3 2" xfId="33583"/>
    <cellStyle name="Cálculo 2 2 8 3 3" xfId="47932"/>
    <cellStyle name="Cálculo 2 2 9" xfId="4393"/>
    <cellStyle name="Cálculo 2 2 9 2" xfId="15712"/>
    <cellStyle name="Cálculo 2 2 9 2 2" xfId="30763"/>
    <cellStyle name="Cálculo 2 2 9 2 3" xfId="45112"/>
    <cellStyle name="Cálculo 2 2 9 3" xfId="18742"/>
    <cellStyle name="Cálculo 2 2 9 3 2" xfId="33793"/>
    <cellStyle name="Cálculo 2 2 9 3 3" xfId="48142"/>
    <cellStyle name="Cálculo 2 20" xfId="6151"/>
    <cellStyle name="Cálculo 2 20 2" xfId="15523"/>
    <cellStyle name="Cálculo 2 20 2 2" xfId="30574"/>
    <cellStyle name="Cálculo 2 20 2 3" xfId="44923"/>
    <cellStyle name="Cálculo 2 20 3" xfId="20500"/>
    <cellStyle name="Cálculo 2 20 3 2" xfId="35551"/>
    <cellStyle name="Cálculo 2 20 3 3" xfId="49900"/>
    <cellStyle name="Cálculo 2 21" xfId="6361"/>
    <cellStyle name="Cálculo 2 21 2" xfId="11507"/>
    <cellStyle name="Cálculo 2 21 2 2" xfId="26558"/>
    <cellStyle name="Cálculo 2 21 2 3" xfId="40907"/>
    <cellStyle name="Cálculo 2 21 3" xfId="20710"/>
    <cellStyle name="Cálculo 2 21 3 2" xfId="35761"/>
    <cellStyle name="Cálculo 2 21 3 3" xfId="50110"/>
    <cellStyle name="Cálculo 2 22" xfId="6571"/>
    <cellStyle name="Cálculo 2 22 2" xfId="11712"/>
    <cellStyle name="Cálculo 2 22 2 2" xfId="26763"/>
    <cellStyle name="Cálculo 2 22 2 3" xfId="41112"/>
    <cellStyle name="Cálculo 2 22 3" xfId="20920"/>
    <cellStyle name="Cálculo 2 22 3 2" xfId="35971"/>
    <cellStyle name="Cálculo 2 22 3 3" xfId="50320"/>
    <cellStyle name="Cálculo 2 23" xfId="6781"/>
    <cellStyle name="Cálculo 2 23 2" xfId="11803"/>
    <cellStyle name="Cálculo 2 23 2 2" xfId="26854"/>
    <cellStyle name="Cálculo 2 23 2 3" xfId="41203"/>
    <cellStyle name="Cálculo 2 23 3" xfId="21130"/>
    <cellStyle name="Cálculo 2 23 3 2" xfId="36181"/>
    <cellStyle name="Cálculo 2 23 3 3" xfId="50530"/>
    <cellStyle name="Cálculo 2 24" xfId="6991"/>
    <cellStyle name="Cálculo 2 24 2" xfId="12967"/>
    <cellStyle name="Cálculo 2 24 2 2" xfId="28018"/>
    <cellStyle name="Cálculo 2 24 2 3" xfId="42367"/>
    <cellStyle name="Cálculo 2 24 3" xfId="21340"/>
    <cellStyle name="Cálculo 2 24 3 2" xfId="36391"/>
    <cellStyle name="Cálculo 2 24 3 3" xfId="50740"/>
    <cellStyle name="Cálculo 2 25" xfId="7201"/>
    <cellStyle name="Cálculo 2 25 2" xfId="15417"/>
    <cellStyle name="Cálculo 2 25 2 2" xfId="30468"/>
    <cellStyle name="Cálculo 2 25 2 3" xfId="44817"/>
    <cellStyle name="Cálculo 2 25 3" xfId="21550"/>
    <cellStyle name="Cálculo 2 25 3 2" xfId="36601"/>
    <cellStyle name="Cálculo 2 25 3 3" xfId="50950"/>
    <cellStyle name="Cálculo 2 26" xfId="7411"/>
    <cellStyle name="Cálculo 2 26 2" xfId="16241"/>
    <cellStyle name="Cálculo 2 26 2 2" xfId="31292"/>
    <cellStyle name="Cálculo 2 26 2 3" xfId="45641"/>
    <cellStyle name="Cálculo 2 26 3" xfId="21760"/>
    <cellStyle name="Cálculo 2 26 3 2" xfId="36811"/>
    <cellStyle name="Cálculo 2 26 3 3" xfId="51160"/>
    <cellStyle name="Cálculo 2 27" xfId="7621"/>
    <cellStyle name="Cálculo 2 27 2" xfId="10965"/>
    <cellStyle name="Cálculo 2 27 2 2" xfId="26016"/>
    <cellStyle name="Cálculo 2 27 2 3" xfId="40365"/>
    <cellStyle name="Cálculo 2 27 3" xfId="21970"/>
    <cellStyle name="Cálculo 2 27 3 2" xfId="37021"/>
    <cellStyle name="Cálculo 2 27 3 3" xfId="51370"/>
    <cellStyle name="Cálculo 2 28" xfId="7831"/>
    <cellStyle name="Cálculo 2 28 2" xfId="11519"/>
    <cellStyle name="Cálculo 2 28 2 2" xfId="26570"/>
    <cellStyle name="Cálculo 2 28 2 3" xfId="40919"/>
    <cellStyle name="Cálculo 2 28 3" xfId="22180"/>
    <cellStyle name="Cálculo 2 28 3 2" xfId="37231"/>
    <cellStyle name="Cálculo 2 28 3 3" xfId="51580"/>
    <cellStyle name="Cálculo 2 29" xfId="8041"/>
    <cellStyle name="Cálculo 2 29 2" xfId="12232"/>
    <cellStyle name="Cálculo 2 29 2 2" xfId="27283"/>
    <cellStyle name="Cálculo 2 29 2 3" xfId="41632"/>
    <cellStyle name="Cálculo 2 29 3" xfId="22390"/>
    <cellStyle name="Cálculo 2 29 3 2" xfId="37441"/>
    <cellStyle name="Cálculo 2 29 3 3" xfId="51790"/>
    <cellStyle name="Cálculo 2 3" xfId="1360"/>
    <cellStyle name="Cálculo 2 3 10" xfId="4841"/>
    <cellStyle name="Cálculo 2 3 10 2" xfId="10328"/>
    <cellStyle name="Cálculo 2 3 10 2 2" xfId="25379"/>
    <cellStyle name="Cálculo 2 3 10 2 3" xfId="39728"/>
    <cellStyle name="Cálculo 2 3 10 3" xfId="19190"/>
    <cellStyle name="Cálculo 2 3 10 3 2" xfId="34241"/>
    <cellStyle name="Cálculo 2 3 10 3 3" xfId="48590"/>
    <cellStyle name="Cálculo 2 3 11" xfId="5051"/>
    <cellStyle name="Cálculo 2 3 11 2" xfId="16899"/>
    <cellStyle name="Cálculo 2 3 11 2 2" xfId="31950"/>
    <cellStyle name="Cálculo 2 3 11 2 3" xfId="46299"/>
    <cellStyle name="Cálculo 2 3 11 3" xfId="19400"/>
    <cellStyle name="Cálculo 2 3 11 3 2" xfId="34451"/>
    <cellStyle name="Cálculo 2 3 11 3 3" xfId="48800"/>
    <cellStyle name="Cálculo 2 3 12" xfId="5261"/>
    <cellStyle name="Cálculo 2 3 12 2" xfId="12789"/>
    <cellStyle name="Cálculo 2 3 12 2 2" xfId="27840"/>
    <cellStyle name="Cálculo 2 3 12 2 3" xfId="42189"/>
    <cellStyle name="Cálculo 2 3 12 3" xfId="19610"/>
    <cellStyle name="Cálculo 2 3 12 3 2" xfId="34661"/>
    <cellStyle name="Cálculo 2 3 12 3 3" xfId="49010"/>
    <cellStyle name="Cálculo 2 3 13" xfId="5471"/>
    <cellStyle name="Cálculo 2 3 13 2" xfId="11738"/>
    <cellStyle name="Cálculo 2 3 13 2 2" xfId="26789"/>
    <cellStyle name="Cálculo 2 3 13 2 3" xfId="41138"/>
    <cellStyle name="Cálculo 2 3 13 3" xfId="19820"/>
    <cellStyle name="Cálculo 2 3 13 3 2" xfId="34871"/>
    <cellStyle name="Cálculo 2 3 13 3 3" xfId="49220"/>
    <cellStyle name="Cálculo 2 3 14" xfId="5681"/>
    <cellStyle name="Cálculo 2 3 14 2" xfId="13390"/>
    <cellStyle name="Cálculo 2 3 14 2 2" xfId="28441"/>
    <cellStyle name="Cálculo 2 3 14 2 3" xfId="42790"/>
    <cellStyle name="Cálculo 2 3 14 3" xfId="20030"/>
    <cellStyle name="Cálculo 2 3 14 3 2" xfId="35081"/>
    <cellStyle name="Cálculo 2 3 14 3 3" xfId="49430"/>
    <cellStyle name="Cálculo 2 3 15" xfId="5891"/>
    <cellStyle name="Cálculo 2 3 15 2" xfId="14445"/>
    <cellStyle name="Cálculo 2 3 15 2 2" xfId="29496"/>
    <cellStyle name="Cálculo 2 3 15 2 3" xfId="43845"/>
    <cellStyle name="Cálculo 2 3 15 3" xfId="20240"/>
    <cellStyle name="Cálculo 2 3 15 3 2" xfId="35291"/>
    <cellStyle name="Cálculo 2 3 15 3 3" xfId="49640"/>
    <cellStyle name="Cálculo 2 3 16" xfId="6101"/>
    <cellStyle name="Cálculo 2 3 16 2" xfId="13376"/>
    <cellStyle name="Cálculo 2 3 16 2 2" xfId="28427"/>
    <cellStyle name="Cálculo 2 3 16 2 3" xfId="42776"/>
    <cellStyle name="Cálculo 2 3 16 3" xfId="20450"/>
    <cellStyle name="Cálculo 2 3 16 3 2" xfId="35501"/>
    <cellStyle name="Cálculo 2 3 16 3 3" xfId="49850"/>
    <cellStyle name="Cálculo 2 3 17" xfId="6311"/>
    <cellStyle name="Cálculo 2 3 17 2" xfId="14232"/>
    <cellStyle name="Cálculo 2 3 17 2 2" xfId="29283"/>
    <cellStyle name="Cálculo 2 3 17 2 3" xfId="43632"/>
    <cellStyle name="Cálculo 2 3 17 3" xfId="20660"/>
    <cellStyle name="Cálculo 2 3 17 3 2" xfId="35711"/>
    <cellStyle name="Cálculo 2 3 17 3 3" xfId="50060"/>
    <cellStyle name="Cálculo 2 3 18" xfId="6521"/>
    <cellStyle name="Cálculo 2 3 18 2" xfId="15874"/>
    <cellStyle name="Cálculo 2 3 18 2 2" xfId="30925"/>
    <cellStyle name="Cálculo 2 3 18 2 3" xfId="45274"/>
    <cellStyle name="Cálculo 2 3 18 3" xfId="20870"/>
    <cellStyle name="Cálculo 2 3 18 3 2" xfId="35921"/>
    <cellStyle name="Cálculo 2 3 18 3 3" xfId="50270"/>
    <cellStyle name="Cálculo 2 3 19" xfId="6731"/>
    <cellStyle name="Cálculo 2 3 19 2" xfId="10548"/>
    <cellStyle name="Cálculo 2 3 19 2 2" xfId="25599"/>
    <cellStyle name="Cálculo 2 3 19 2 3" xfId="39948"/>
    <cellStyle name="Cálculo 2 3 19 3" xfId="21080"/>
    <cellStyle name="Cálculo 2 3 19 3 2" xfId="36131"/>
    <cellStyle name="Cálculo 2 3 19 3 3" xfId="50480"/>
    <cellStyle name="Cálculo 2 3 2" xfId="3063"/>
    <cellStyle name="Cálculo 2 3 2 2" xfId="10595"/>
    <cellStyle name="Cálculo 2 3 2 2 2" xfId="25646"/>
    <cellStyle name="Cálculo 2 3 2 2 3" xfId="39995"/>
    <cellStyle name="Cálculo 2 3 2 3" xfId="17410"/>
    <cellStyle name="Cálculo 2 3 2 3 2" xfId="32461"/>
    <cellStyle name="Cálculo 2 3 2 3 3" xfId="46810"/>
    <cellStyle name="Cálculo 2 3 20" xfId="6941"/>
    <cellStyle name="Cálculo 2 3 20 2" xfId="11602"/>
    <cellStyle name="Cálculo 2 3 20 2 2" xfId="26653"/>
    <cellStyle name="Cálculo 2 3 20 2 3" xfId="41002"/>
    <cellStyle name="Cálculo 2 3 20 3" xfId="21290"/>
    <cellStyle name="Cálculo 2 3 20 3 2" xfId="36341"/>
    <cellStyle name="Cálculo 2 3 20 3 3" xfId="50690"/>
    <cellStyle name="Cálculo 2 3 21" xfId="7151"/>
    <cellStyle name="Cálculo 2 3 21 2" xfId="14755"/>
    <cellStyle name="Cálculo 2 3 21 2 2" xfId="29806"/>
    <cellStyle name="Cálculo 2 3 21 2 3" xfId="44155"/>
    <cellStyle name="Cálculo 2 3 21 3" xfId="21500"/>
    <cellStyle name="Cálculo 2 3 21 3 2" xfId="36551"/>
    <cellStyle name="Cálculo 2 3 21 3 3" xfId="50900"/>
    <cellStyle name="Cálculo 2 3 22" xfId="7361"/>
    <cellStyle name="Cálculo 2 3 22 2" xfId="11367"/>
    <cellStyle name="Cálculo 2 3 22 2 2" xfId="26418"/>
    <cellStyle name="Cálculo 2 3 22 2 3" xfId="40767"/>
    <cellStyle name="Cálculo 2 3 22 3" xfId="21710"/>
    <cellStyle name="Cálculo 2 3 22 3 2" xfId="36761"/>
    <cellStyle name="Cálculo 2 3 22 3 3" xfId="51110"/>
    <cellStyle name="Cálculo 2 3 23" xfId="7571"/>
    <cellStyle name="Cálculo 2 3 23 2" xfId="14386"/>
    <cellStyle name="Cálculo 2 3 23 2 2" xfId="29437"/>
    <cellStyle name="Cálculo 2 3 23 2 3" xfId="43786"/>
    <cellStyle name="Cálculo 2 3 23 3" xfId="21920"/>
    <cellStyle name="Cálculo 2 3 23 3 2" xfId="36971"/>
    <cellStyle name="Cálculo 2 3 23 3 3" xfId="51320"/>
    <cellStyle name="Cálculo 2 3 24" xfId="7781"/>
    <cellStyle name="Cálculo 2 3 24 2" xfId="12221"/>
    <cellStyle name="Cálculo 2 3 24 2 2" xfId="27272"/>
    <cellStyle name="Cálculo 2 3 24 2 3" xfId="41621"/>
    <cellStyle name="Cálculo 2 3 24 3" xfId="22130"/>
    <cellStyle name="Cálculo 2 3 24 3 2" xfId="37181"/>
    <cellStyle name="Cálculo 2 3 24 3 3" xfId="51530"/>
    <cellStyle name="Cálculo 2 3 25" xfId="7991"/>
    <cellStyle name="Cálculo 2 3 25 2" xfId="10162"/>
    <cellStyle name="Cálculo 2 3 25 2 2" xfId="25213"/>
    <cellStyle name="Cálculo 2 3 25 2 3" xfId="39562"/>
    <cellStyle name="Cálculo 2 3 25 3" xfId="22340"/>
    <cellStyle name="Cálculo 2 3 25 3 2" xfId="37391"/>
    <cellStyle name="Cálculo 2 3 25 3 3" xfId="51740"/>
    <cellStyle name="Cálculo 2 3 26" xfId="8201"/>
    <cellStyle name="Cálculo 2 3 26 2" xfId="11665"/>
    <cellStyle name="Cálculo 2 3 26 2 2" xfId="26716"/>
    <cellStyle name="Cálculo 2 3 26 2 3" xfId="41065"/>
    <cellStyle name="Cálculo 2 3 26 3" xfId="22550"/>
    <cellStyle name="Cálculo 2 3 26 3 2" xfId="37601"/>
    <cellStyle name="Cálculo 2 3 26 3 3" xfId="51950"/>
    <cellStyle name="Cálculo 2 3 27" xfId="8411"/>
    <cellStyle name="Cálculo 2 3 27 2" xfId="13076"/>
    <cellStyle name="Cálculo 2 3 27 2 2" xfId="28127"/>
    <cellStyle name="Cálculo 2 3 27 2 3" xfId="42476"/>
    <cellStyle name="Cálculo 2 3 27 3" xfId="22760"/>
    <cellStyle name="Cálculo 2 3 27 3 2" xfId="37811"/>
    <cellStyle name="Cálculo 2 3 27 3 3" xfId="52160"/>
    <cellStyle name="Cálculo 2 3 28" xfId="8621"/>
    <cellStyle name="Cálculo 2 3 28 2" xfId="14302"/>
    <cellStyle name="Cálculo 2 3 28 2 2" xfId="29353"/>
    <cellStyle name="Cálculo 2 3 28 2 3" xfId="43702"/>
    <cellStyle name="Cálculo 2 3 28 3" xfId="22970"/>
    <cellStyle name="Cálculo 2 3 28 3 2" xfId="38021"/>
    <cellStyle name="Cálculo 2 3 28 3 3" xfId="52370"/>
    <cellStyle name="Cálculo 2 3 29" xfId="8831"/>
    <cellStyle name="Cálculo 2 3 29 2" xfId="15461"/>
    <cellStyle name="Cálculo 2 3 29 2 2" xfId="30512"/>
    <cellStyle name="Cálculo 2 3 29 2 3" xfId="44861"/>
    <cellStyle name="Cálculo 2 3 29 3" xfId="23180"/>
    <cellStyle name="Cálculo 2 3 29 3 2" xfId="38231"/>
    <cellStyle name="Cálculo 2 3 29 3 3" xfId="52580"/>
    <cellStyle name="Cálculo 2 3 3" xfId="3371"/>
    <cellStyle name="Cálculo 2 3 3 2" xfId="13029"/>
    <cellStyle name="Cálculo 2 3 3 2 2" xfId="28080"/>
    <cellStyle name="Cálculo 2 3 3 2 3" xfId="42429"/>
    <cellStyle name="Cálculo 2 3 3 3" xfId="17720"/>
    <cellStyle name="Cálculo 2 3 3 3 2" xfId="32771"/>
    <cellStyle name="Cálculo 2 3 3 3 3" xfId="47120"/>
    <cellStyle name="Cálculo 2 3 30" xfId="9039"/>
    <cellStyle name="Cálculo 2 3 30 2" xfId="14709"/>
    <cellStyle name="Cálculo 2 3 30 2 2" xfId="29760"/>
    <cellStyle name="Cálculo 2 3 30 2 3" xfId="44109"/>
    <cellStyle name="Cálculo 2 3 30 3" xfId="23388"/>
    <cellStyle name="Cálculo 2 3 30 3 2" xfId="38439"/>
    <cellStyle name="Cálculo 2 3 30 3 3" xfId="52788"/>
    <cellStyle name="Cálculo 2 3 31" xfId="9246"/>
    <cellStyle name="Cálculo 2 3 31 2" xfId="11786"/>
    <cellStyle name="Cálculo 2 3 31 2 2" xfId="26837"/>
    <cellStyle name="Cálculo 2 3 31 2 3" xfId="41186"/>
    <cellStyle name="Cálculo 2 3 31 3" xfId="23595"/>
    <cellStyle name="Cálculo 2 3 31 3 2" xfId="38646"/>
    <cellStyle name="Cálculo 2 3 31 3 3" xfId="52995"/>
    <cellStyle name="Cálculo 2 3 32" xfId="9453"/>
    <cellStyle name="Cálculo 2 3 32 2" xfId="14451"/>
    <cellStyle name="Cálculo 2 3 32 2 2" xfId="29502"/>
    <cellStyle name="Cálculo 2 3 32 2 3" xfId="43851"/>
    <cellStyle name="Cálculo 2 3 32 3" xfId="23802"/>
    <cellStyle name="Cálculo 2 3 32 3 2" xfId="38853"/>
    <cellStyle name="Cálculo 2 3 32 3 3" xfId="53202"/>
    <cellStyle name="Cálculo 2 3 33" xfId="9652"/>
    <cellStyle name="Cálculo 2 3 33 2" xfId="10776"/>
    <cellStyle name="Cálculo 2 3 33 2 2" xfId="25827"/>
    <cellStyle name="Cálculo 2 3 33 2 3" xfId="40176"/>
    <cellStyle name="Cálculo 2 3 33 3" xfId="24001"/>
    <cellStyle name="Cálculo 2 3 33 3 2" xfId="39052"/>
    <cellStyle name="Cálculo 2 3 33 3 3" xfId="53401"/>
    <cellStyle name="Cálculo 2 3 34" xfId="9830"/>
    <cellStyle name="Cálculo 2 3 34 2" xfId="11855"/>
    <cellStyle name="Cálculo 2 3 34 2 2" xfId="26906"/>
    <cellStyle name="Cálculo 2 3 34 2 3" xfId="41255"/>
    <cellStyle name="Cálculo 2 3 34 3" xfId="24179"/>
    <cellStyle name="Cálculo 2 3 34 3 2" xfId="39230"/>
    <cellStyle name="Cálculo 2 3 34 3 3" xfId="53579"/>
    <cellStyle name="Cálculo 2 3 35" xfId="9984"/>
    <cellStyle name="Cálculo 2 3 35 2" xfId="14400"/>
    <cellStyle name="Cálculo 2 3 35 2 2" xfId="29451"/>
    <cellStyle name="Cálculo 2 3 35 2 3" xfId="43800"/>
    <cellStyle name="Cálculo 2 3 35 3" xfId="24333"/>
    <cellStyle name="Cálculo 2 3 35 3 2" xfId="39384"/>
    <cellStyle name="Cálculo 2 3 35 3 3" xfId="53733"/>
    <cellStyle name="Cálculo 2 3 36" xfId="2699"/>
    <cellStyle name="Cálculo 2 3 36 2" xfId="24504"/>
    <cellStyle name="Cálculo 2 3 36 3" xfId="24999"/>
    <cellStyle name="Cálculo 2 3 37" xfId="17233"/>
    <cellStyle name="Cálculo 2 3 37 2" xfId="32284"/>
    <cellStyle name="Cálculo 2 3 37 3" xfId="46633"/>
    <cellStyle name="Cálculo 2 3 4" xfId="3581"/>
    <cellStyle name="Cálculo 2 3 4 2" xfId="16902"/>
    <cellStyle name="Cálculo 2 3 4 2 2" xfId="31953"/>
    <cellStyle name="Cálculo 2 3 4 2 3" xfId="46302"/>
    <cellStyle name="Cálculo 2 3 4 3" xfId="17930"/>
    <cellStyle name="Cálculo 2 3 4 3 2" xfId="32981"/>
    <cellStyle name="Cálculo 2 3 4 3 3" xfId="47330"/>
    <cellStyle name="Cálculo 2 3 5" xfId="3791"/>
    <cellStyle name="Cálculo 2 3 5 2" xfId="10504"/>
    <cellStyle name="Cálculo 2 3 5 2 2" xfId="25555"/>
    <cellStyle name="Cálculo 2 3 5 2 3" xfId="39904"/>
    <cellStyle name="Cálculo 2 3 5 3" xfId="18140"/>
    <cellStyle name="Cálculo 2 3 5 3 2" xfId="33191"/>
    <cellStyle name="Cálculo 2 3 5 3 3" xfId="47540"/>
    <cellStyle name="Cálculo 2 3 6" xfId="4001"/>
    <cellStyle name="Cálculo 2 3 6 2" xfId="13139"/>
    <cellStyle name="Cálculo 2 3 6 2 2" xfId="28190"/>
    <cellStyle name="Cálculo 2 3 6 2 3" xfId="42539"/>
    <cellStyle name="Cálculo 2 3 6 3" xfId="18350"/>
    <cellStyle name="Cálculo 2 3 6 3 2" xfId="33401"/>
    <cellStyle name="Cálculo 2 3 6 3 3" xfId="47750"/>
    <cellStyle name="Cálculo 2 3 7" xfId="4211"/>
    <cellStyle name="Cálculo 2 3 7 2" xfId="14244"/>
    <cellStyle name="Cálculo 2 3 7 2 2" xfId="29295"/>
    <cellStyle name="Cálculo 2 3 7 2 3" xfId="43644"/>
    <cellStyle name="Cálculo 2 3 7 3" xfId="18560"/>
    <cellStyle name="Cálculo 2 3 7 3 2" xfId="33611"/>
    <cellStyle name="Cálculo 2 3 7 3 3" xfId="47960"/>
    <cellStyle name="Cálculo 2 3 8" xfId="4421"/>
    <cellStyle name="Cálculo 2 3 8 2" xfId="16729"/>
    <cellStyle name="Cálculo 2 3 8 2 2" xfId="31780"/>
    <cellStyle name="Cálculo 2 3 8 2 3" xfId="46129"/>
    <cellStyle name="Cálculo 2 3 8 3" xfId="18770"/>
    <cellStyle name="Cálculo 2 3 8 3 2" xfId="33821"/>
    <cellStyle name="Cálculo 2 3 8 3 3" xfId="48170"/>
    <cellStyle name="Cálculo 2 3 9" xfId="4631"/>
    <cellStyle name="Cálculo 2 3 9 2" xfId="14483"/>
    <cellStyle name="Cálculo 2 3 9 2 2" xfId="29534"/>
    <cellStyle name="Cálculo 2 3 9 2 3" xfId="43883"/>
    <cellStyle name="Cálculo 2 3 9 3" xfId="18980"/>
    <cellStyle name="Cálculo 2 3 9 3 2" xfId="34031"/>
    <cellStyle name="Cálculo 2 3 9 3 3" xfId="48380"/>
    <cellStyle name="Cálculo 2 30" xfId="8251"/>
    <cellStyle name="Cálculo 2 30 2" xfId="10481"/>
    <cellStyle name="Cálculo 2 30 2 2" xfId="25532"/>
    <cellStyle name="Cálculo 2 30 2 3" xfId="39881"/>
    <cellStyle name="Cálculo 2 30 3" xfId="22600"/>
    <cellStyle name="Cálculo 2 30 3 2" xfId="37651"/>
    <cellStyle name="Cálculo 2 30 3 3" xfId="52000"/>
    <cellStyle name="Cálculo 2 31" xfId="8461"/>
    <cellStyle name="Cálculo 2 31 2" xfId="15208"/>
    <cellStyle name="Cálculo 2 31 2 2" xfId="30259"/>
    <cellStyle name="Cálculo 2 31 2 3" xfId="44608"/>
    <cellStyle name="Cálculo 2 31 3" xfId="22810"/>
    <cellStyle name="Cálculo 2 31 3 2" xfId="37861"/>
    <cellStyle name="Cálculo 2 31 3 3" xfId="52210"/>
    <cellStyle name="Cálculo 2 32" xfId="8671"/>
    <cellStyle name="Cálculo 2 32 2" xfId="13370"/>
    <cellStyle name="Cálculo 2 32 2 2" xfId="28421"/>
    <cellStyle name="Cálculo 2 32 2 3" xfId="42770"/>
    <cellStyle name="Cálculo 2 32 3" xfId="23020"/>
    <cellStyle name="Cálculo 2 32 3 2" xfId="38071"/>
    <cellStyle name="Cálculo 2 32 3 3" xfId="52420"/>
    <cellStyle name="Cálculo 2 33" xfId="8881"/>
    <cellStyle name="Cálculo 2 33 2" xfId="10065"/>
    <cellStyle name="Cálculo 2 33 2 2" xfId="25116"/>
    <cellStyle name="Cálculo 2 33 2 3" xfId="39465"/>
    <cellStyle name="Cálculo 2 33 3" xfId="23230"/>
    <cellStyle name="Cálculo 2 33 3 2" xfId="38281"/>
    <cellStyle name="Cálculo 2 33 3 3" xfId="52630"/>
    <cellStyle name="Cálculo 2 34" xfId="9088"/>
    <cellStyle name="Cálculo 2 34 2" xfId="11961"/>
    <cellStyle name="Cálculo 2 34 2 2" xfId="27012"/>
    <cellStyle name="Cálculo 2 34 2 3" xfId="41361"/>
    <cellStyle name="Cálculo 2 34 3" xfId="23437"/>
    <cellStyle name="Cálculo 2 34 3 2" xfId="38488"/>
    <cellStyle name="Cálculo 2 34 3 3" xfId="52837"/>
    <cellStyle name="Cálculo 2 35" xfId="9295"/>
    <cellStyle name="Cálculo 2 35 2" xfId="14833"/>
    <cellStyle name="Cálculo 2 35 2 2" xfId="29884"/>
    <cellStyle name="Cálculo 2 35 2 3" xfId="44233"/>
    <cellStyle name="Cálculo 2 35 3" xfId="23644"/>
    <cellStyle name="Cálculo 2 35 3 2" xfId="38695"/>
    <cellStyle name="Cálculo 2 35 3 3" xfId="53044"/>
    <cellStyle name="Cálculo 2 36" xfId="9501"/>
    <cellStyle name="Cálculo 2 36 2" xfId="12472"/>
    <cellStyle name="Cálculo 2 36 2 2" xfId="27523"/>
    <cellStyle name="Cálculo 2 36 2 3" xfId="41872"/>
    <cellStyle name="Cálculo 2 36 3" xfId="23850"/>
    <cellStyle name="Cálculo 2 36 3 2" xfId="38901"/>
    <cellStyle name="Cálculo 2 36 3 3" xfId="53250"/>
    <cellStyle name="Cálculo 2 37" xfId="9698"/>
    <cellStyle name="Cálculo 2 37 2" xfId="12152"/>
    <cellStyle name="Cálculo 2 37 2 2" xfId="27203"/>
    <cellStyle name="Cálculo 2 37 2 3" xfId="41552"/>
    <cellStyle name="Cálculo 2 37 3" xfId="24047"/>
    <cellStyle name="Cálculo 2 37 3 2" xfId="39098"/>
    <cellStyle name="Cálculo 2 37 3 3" xfId="53447"/>
    <cellStyle name="Cálculo 2 38" xfId="9869"/>
    <cellStyle name="Cálculo 2 38 2" xfId="14759"/>
    <cellStyle name="Cálculo 2 38 2 2" xfId="29810"/>
    <cellStyle name="Cálculo 2 38 2 3" xfId="44159"/>
    <cellStyle name="Cálculo 2 38 3" xfId="24218"/>
    <cellStyle name="Cálculo 2 38 3 2" xfId="39269"/>
    <cellStyle name="Cálculo 2 38 3 3" xfId="53618"/>
    <cellStyle name="Cálculo 2 39" xfId="15806"/>
    <cellStyle name="Cálculo 2 39 2" xfId="30857"/>
    <cellStyle name="Cálculo 2 39 3" xfId="45206"/>
    <cellStyle name="Cálculo 2 4" xfId="2525"/>
    <cellStyle name="Cálculo 2 4 10" xfId="4889"/>
    <cellStyle name="Cálculo 2 4 10 2" xfId="10114"/>
    <cellStyle name="Cálculo 2 4 10 2 2" xfId="25165"/>
    <cellStyle name="Cálculo 2 4 10 2 3" xfId="39514"/>
    <cellStyle name="Cálculo 2 4 10 3" xfId="19238"/>
    <cellStyle name="Cálculo 2 4 10 3 2" xfId="34289"/>
    <cellStyle name="Cálculo 2 4 10 3 3" xfId="48638"/>
    <cellStyle name="Cálculo 2 4 11" xfId="5099"/>
    <cellStyle name="Cálculo 2 4 11 2" xfId="2775"/>
    <cellStyle name="Cálculo 2 4 11 2 2" xfId="24580"/>
    <cellStyle name="Cálculo 2 4 11 2 3" xfId="24931"/>
    <cellStyle name="Cálculo 2 4 11 3" xfId="19448"/>
    <cellStyle name="Cálculo 2 4 11 3 2" xfId="34499"/>
    <cellStyle name="Cálculo 2 4 11 3 3" xfId="48848"/>
    <cellStyle name="Cálculo 2 4 12" xfId="5309"/>
    <cellStyle name="Cálculo 2 4 12 2" xfId="14672"/>
    <cellStyle name="Cálculo 2 4 12 2 2" xfId="29723"/>
    <cellStyle name="Cálculo 2 4 12 2 3" xfId="44072"/>
    <cellStyle name="Cálculo 2 4 12 3" xfId="19658"/>
    <cellStyle name="Cálculo 2 4 12 3 2" xfId="34709"/>
    <cellStyle name="Cálculo 2 4 12 3 3" xfId="49058"/>
    <cellStyle name="Cálculo 2 4 13" xfId="5519"/>
    <cellStyle name="Cálculo 2 4 13 2" xfId="15838"/>
    <cellStyle name="Cálculo 2 4 13 2 2" xfId="30889"/>
    <cellStyle name="Cálculo 2 4 13 2 3" xfId="45238"/>
    <cellStyle name="Cálculo 2 4 13 3" xfId="19868"/>
    <cellStyle name="Cálculo 2 4 13 3 2" xfId="34919"/>
    <cellStyle name="Cálculo 2 4 13 3 3" xfId="49268"/>
    <cellStyle name="Cálculo 2 4 14" xfId="5729"/>
    <cellStyle name="Cálculo 2 4 14 2" xfId="10490"/>
    <cellStyle name="Cálculo 2 4 14 2 2" xfId="25541"/>
    <cellStyle name="Cálculo 2 4 14 2 3" xfId="39890"/>
    <cellStyle name="Cálculo 2 4 14 3" xfId="20078"/>
    <cellStyle name="Cálculo 2 4 14 3 2" xfId="35129"/>
    <cellStyle name="Cálculo 2 4 14 3 3" xfId="49478"/>
    <cellStyle name="Cálculo 2 4 15" xfId="5939"/>
    <cellStyle name="Cálculo 2 4 15 2" xfId="15431"/>
    <cellStyle name="Cálculo 2 4 15 2 2" xfId="30482"/>
    <cellStyle name="Cálculo 2 4 15 2 3" xfId="44831"/>
    <cellStyle name="Cálculo 2 4 15 3" xfId="20288"/>
    <cellStyle name="Cálculo 2 4 15 3 2" xfId="35339"/>
    <cellStyle name="Cálculo 2 4 15 3 3" xfId="49688"/>
    <cellStyle name="Cálculo 2 4 16" xfId="6149"/>
    <cellStyle name="Cálculo 2 4 16 2" xfId="13650"/>
    <cellStyle name="Cálculo 2 4 16 2 2" xfId="28701"/>
    <cellStyle name="Cálculo 2 4 16 2 3" xfId="43050"/>
    <cellStyle name="Cálculo 2 4 16 3" xfId="20498"/>
    <cellStyle name="Cálculo 2 4 16 3 2" xfId="35549"/>
    <cellStyle name="Cálculo 2 4 16 3 3" xfId="49898"/>
    <cellStyle name="Cálculo 2 4 17" xfId="6359"/>
    <cellStyle name="Cálculo 2 4 17 2" xfId="11700"/>
    <cellStyle name="Cálculo 2 4 17 2 2" xfId="26751"/>
    <cellStyle name="Cálculo 2 4 17 2 3" xfId="41100"/>
    <cellStyle name="Cálculo 2 4 17 3" xfId="20708"/>
    <cellStyle name="Cálculo 2 4 17 3 2" xfId="35759"/>
    <cellStyle name="Cálculo 2 4 17 3 3" xfId="50108"/>
    <cellStyle name="Cálculo 2 4 18" xfId="6569"/>
    <cellStyle name="Cálculo 2 4 18 2" xfId="10530"/>
    <cellStyle name="Cálculo 2 4 18 2 2" xfId="25581"/>
    <cellStyle name="Cálculo 2 4 18 2 3" xfId="39930"/>
    <cellStyle name="Cálculo 2 4 18 3" xfId="20918"/>
    <cellStyle name="Cálculo 2 4 18 3 2" xfId="35969"/>
    <cellStyle name="Cálculo 2 4 18 3 3" xfId="50318"/>
    <cellStyle name="Cálculo 2 4 19" xfId="6779"/>
    <cellStyle name="Cálculo 2 4 19 2" xfId="13559"/>
    <cellStyle name="Cálculo 2 4 19 2 2" xfId="28610"/>
    <cellStyle name="Cálculo 2 4 19 2 3" xfId="42959"/>
    <cellStyle name="Cálculo 2 4 19 3" xfId="21128"/>
    <cellStyle name="Cálculo 2 4 19 3 2" xfId="36179"/>
    <cellStyle name="Cálculo 2 4 19 3 3" xfId="50528"/>
    <cellStyle name="Cálculo 2 4 2" xfId="3105"/>
    <cellStyle name="Cálculo 2 4 2 2" xfId="2798"/>
    <cellStyle name="Cálculo 2 4 2 2 2" xfId="24603"/>
    <cellStyle name="Cálculo 2 4 2 2 3" xfId="25048"/>
    <cellStyle name="Cálculo 2 4 2 3" xfId="17452"/>
    <cellStyle name="Cálculo 2 4 2 3 2" xfId="32503"/>
    <cellStyle name="Cálculo 2 4 2 3 3" xfId="46852"/>
    <cellStyle name="Cálculo 2 4 20" xfId="6989"/>
    <cellStyle name="Cálculo 2 4 20 2" xfId="12341"/>
    <cellStyle name="Cálculo 2 4 20 2 2" xfId="27392"/>
    <cellStyle name="Cálculo 2 4 20 2 3" xfId="41741"/>
    <cellStyle name="Cálculo 2 4 20 3" xfId="21338"/>
    <cellStyle name="Cálculo 2 4 20 3 2" xfId="36389"/>
    <cellStyle name="Cálculo 2 4 20 3 3" xfId="50738"/>
    <cellStyle name="Cálculo 2 4 21" xfId="7199"/>
    <cellStyle name="Cálculo 2 4 21 2" xfId="10399"/>
    <cellStyle name="Cálculo 2 4 21 2 2" xfId="25450"/>
    <cellStyle name="Cálculo 2 4 21 2 3" xfId="39799"/>
    <cellStyle name="Cálculo 2 4 21 3" xfId="21548"/>
    <cellStyle name="Cálculo 2 4 21 3 2" xfId="36599"/>
    <cellStyle name="Cálculo 2 4 21 3 3" xfId="50948"/>
    <cellStyle name="Cálculo 2 4 22" xfId="7409"/>
    <cellStyle name="Cálculo 2 4 22 2" xfId="11493"/>
    <cellStyle name="Cálculo 2 4 22 2 2" xfId="26544"/>
    <cellStyle name="Cálculo 2 4 22 2 3" xfId="40893"/>
    <cellStyle name="Cálculo 2 4 22 3" xfId="21758"/>
    <cellStyle name="Cálculo 2 4 22 3 2" xfId="36809"/>
    <cellStyle name="Cálculo 2 4 22 3 3" xfId="51158"/>
    <cellStyle name="Cálculo 2 4 23" xfId="7619"/>
    <cellStyle name="Cálculo 2 4 23 2" xfId="13960"/>
    <cellStyle name="Cálculo 2 4 23 2 2" xfId="29011"/>
    <cellStyle name="Cálculo 2 4 23 2 3" xfId="43360"/>
    <cellStyle name="Cálculo 2 4 23 3" xfId="21968"/>
    <cellStyle name="Cálculo 2 4 23 3 2" xfId="37019"/>
    <cellStyle name="Cálculo 2 4 23 3 3" xfId="51368"/>
    <cellStyle name="Cálculo 2 4 24" xfId="7829"/>
    <cellStyle name="Cálculo 2 4 24 2" xfId="10925"/>
    <cellStyle name="Cálculo 2 4 24 2 2" xfId="25976"/>
    <cellStyle name="Cálculo 2 4 24 2 3" xfId="40325"/>
    <cellStyle name="Cálculo 2 4 24 3" xfId="22178"/>
    <cellStyle name="Cálculo 2 4 24 3 2" xfId="37229"/>
    <cellStyle name="Cálculo 2 4 24 3 3" xfId="51578"/>
    <cellStyle name="Cálculo 2 4 25" xfId="8039"/>
    <cellStyle name="Cálculo 2 4 25 2" xfId="14070"/>
    <cellStyle name="Cálculo 2 4 25 2 2" xfId="29121"/>
    <cellStyle name="Cálculo 2 4 25 2 3" xfId="43470"/>
    <cellStyle name="Cálculo 2 4 25 3" xfId="22388"/>
    <cellStyle name="Cálculo 2 4 25 3 2" xfId="37439"/>
    <cellStyle name="Cálculo 2 4 25 3 3" xfId="51788"/>
    <cellStyle name="Cálculo 2 4 26" xfId="8249"/>
    <cellStyle name="Cálculo 2 4 26 2" xfId="11557"/>
    <cellStyle name="Cálculo 2 4 26 2 2" xfId="26608"/>
    <cellStyle name="Cálculo 2 4 26 2 3" xfId="40957"/>
    <cellStyle name="Cálculo 2 4 26 3" xfId="22598"/>
    <cellStyle name="Cálculo 2 4 26 3 2" xfId="37649"/>
    <cellStyle name="Cálculo 2 4 26 3 3" xfId="51998"/>
    <cellStyle name="Cálculo 2 4 27" xfId="8459"/>
    <cellStyle name="Cálculo 2 4 27 2" xfId="14040"/>
    <cellStyle name="Cálculo 2 4 27 2 2" xfId="29091"/>
    <cellStyle name="Cálculo 2 4 27 2 3" xfId="43440"/>
    <cellStyle name="Cálculo 2 4 27 3" xfId="22808"/>
    <cellStyle name="Cálculo 2 4 27 3 2" xfId="37859"/>
    <cellStyle name="Cálculo 2 4 27 3 3" xfId="52208"/>
    <cellStyle name="Cálculo 2 4 28" xfId="8669"/>
    <cellStyle name="Cálculo 2 4 28 2" xfId="11787"/>
    <cellStyle name="Cálculo 2 4 28 2 2" xfId="26838"/>
    <cellStyle name="Cálculo 2 4 28 2 3" xfId="41187"/>
    <cellStyle name="Cálculo 2 4 28 3" xfId="23018"/>
    <cellStyle name="Cálculo 2 4 28 3 2" xfId="38069"/>
    <cellStyle name="Cálculo 2 4 28 3 3" xfId="52418"/>
    <cellStyle name="Cálculo 2 4 29" xfId="8879"/>
    <cellStyle name="Cálculo 2 4 29 2" xfId="13652"/>
    <cellStyle name="Cálculo 2 4 29 2 2" xfId="28703"/>
    <cellStyle name="Cálculo 2 4 29 2 3" xfId="43052"/>
    <cellStyle name="Cálculo 2 4 29 3" xfId="23228"/>
    <cellStyle name="Cálculo 2 4 29 3 2" xfId="38279"/>
    <cellStyle name="Cálculo 2 4 29 3 3" xfId="52628"/>
    <cellStyle name="Cálculo 2 4 3" xfId="3419"/>
    <cellStyle name="Cálculo 2 4 3 2" xfId="12838"/>
    <cellStyle name="Cálculo 2 4 3 2 2" xfId="27889"/>
    <cellStyle name="Cálculo 2 4 3 2 3" xfId="42238"/>
    <cellStyle name="Cálculo 2 4 3 3" xfId="17768"/>
    <cellStyle name="Cálculo 2 4 3 3 2" xfId="32819"/>
    <cellStyle name="Cálculo 2 4 3 3 3" xfId="47168"/>
    <cellStyle name="Cálculo 2 4 30" xfId="9086"/>
    <cellStyle name="Cálculo 2 4 30 2" xfId="12823"/>
    <cellStyle name="Cálculo 2 4 30 2 2" xfId="27874"/>
    <cellStyle name="Cálculo 2 4 30 2 3" xfId="42223"/>
    <cellStyle name="Cálculo 2 4 30 3" xfId="23435"/>
    <cellStyle name="Cálculo 2 4 30 3 2" xfId="38486"/>
    <cellStyle name="Cálculo 2 4 30 3 3" xfId="52835"/>
    <cellStyle name="Cálculo 2 4 31" xfId="9293"/>
    <cellStyle name="Cálculo 2 4 31 2" xfId="11821"/>
    <cellStyle name="Cálculo 2 4 31 2 2" xfId="26872"/>
    <cellStyle name="Cálculo 2 4 31 2 3" xfId="41221"/>
    <cellStyle name="Cálculo 2 4 31 3" xfId="23642"/>
    <cellStyle name="Cálculo 2 4 31 3 2" xfId="38693"/>
    <cellStyle name="Cálculo 2 4 31 3 3" xfId="53042"/>
    <cellStyle name="Cálculo 2 4 32" xfId="9499"/>
    <cellStyle name="Cálculo 2 4 32 2" xfId="13533"/>
    <cellStyle name="Cálculo 2 4 32 2 2" xfId="28584"/>
    <cellStyle name="Cálculo 2 4 32 2 3" xfId="42933"/>
    <cellStyle name="Cálculo 2 4 32 3" xfId="23848"/>
    <cellStyle name="Cálculo 2 4 32 3 2" xfId="38899"/>
    <cellStyle name="Cálculo 2 4 32 3 3" xfId="53248"/>
    <cellStyle name="Cálculo 2 4 33" xfId="9696"/>
    <cellStyle name="Cálculo 2 4 33 2" xfId="2771"/>
    <cellStyle name="Cálculo 2 4 33 2 2" xfId="24576"/>
    <cellStyle name="Cálculo 2 4 33 2 3" xfId="24975"/>
    <cellStyle name="Cálculo 2 4 33 3" xfId="24045"/>
    <cellStyle name="Cálculo 2 4 33 3 2" xfId="39096"/>
    <cellStyle name="Cálculo 2 4 33 3 3" xfId="53445"/>
    <cellStyle name="Cálculo 2 4 34" xfId="9867"/>
    <cellStyle name="Cálculo 2 4 34 2" xfId="10884"/>
    <cellStyle name="Cálculo 2 4 34 2 2" xfId="25935"/>
    <cellStyle name="Cálculo 2 4 34 2 3" xfId="40284"/>
    <cellStyle name="Cálculo 2 4 34 3" xfId="24216"/>
    <cellStyle name="Cálculo 2 4 34 3 2" xfId="39267"/>
    <cellStyle name="Cálculo 2 4 34 3 3" xfId="53616"/>
    <cellStyle name="Cálculo 2 4 35" xfId="10012"/>
    <cellStyle name="Cálculo 2 4 35 2" xfId="15033"/>
    <cellStyle name="Cálculo 2 4 35 2 2" xfId="30084"/>
    <cellStyle name="Cálculo 2 4 35 2 3" xfId="44433"/>
    <cellStyle name="Cálculo 2 4 35 3" xfId="24361"/>
    <cellStyle name="Cálculo 2 4 35 3 2" xfId="39412"/>
    <cellStyle name="Cálculo 2 4 35 3 3" xfId="53761"/>
    <cellStyle name="Cálculo 2 4 36" xfId="12450"/>
    <cellStyle name="Cálculo 2 4 36 2" xfId="27501"/>
    <cellStyle name="Cálculo 2 4 36 3" xfId="41850"/>
    <cellStyle name="Cálculo 2 4 37" xfId="17261"/>
    <cellStyle name="Cálculo 2 4 37 2" xfId="32312"/>
    <cellStyle name="Cálculo 2 4 37 3" xfId="46661"/>
    <cellStyle name="Cálculo 2 4 4" xfId="3629"/>
    <cellStyle name="Cálculo 2 4 4 2" xfId="12688"/>
    <cellStyle name="Cálculo 2 4 4 2 2" xfId="27739"/>
    <cellStyle name="Cálculo 2 4 4 2 3" xfId="42088"/>
    <cellStyle name="Cálculo 2 4 4 3" xfId="17978"/>
    <cellStyle name="Cálculo 2 4 4 3 2" xfId="33029"/>
    <cellStyle name="Cálculo 2 4 4 3 3" xfId="47378"/>
    <cellStyle name="Cálculo 2 4 5" xfId="3839"/>
    <cellStyle name="Cálculo 2 4 5 2" xfId="15680"/>
    <cellStyle name="Cálculo 2 4 5 2 2" xfId="30731"/>
    <cellStyle name="Cálculo 2 4 5 2 3" xfId="45080"/>
    <cellStyle name="Cálculo 2 4 5 3" xfId="18188"/>
    <cellStyle name="Cálculo 2 4 5 3 2" xfId="33239"/>
    <cellStyle name="Cálculo 2 4 5 3 3" xfId="47588"/>
    <cellStyle name="Cálculo 2 4 6" xfId="4049"/>
    <cellStyle name="Cálculo 2 4 6 2" xfId="10145"/>
    <cellStyle name="Cálculo 2 4 6 2 2" xfId="25196"/>
    <cellStyle name="Cálculo 2 4 6 2 3" xfId="39545"/>
    <cellStyle name="Cálculo 2 4 6 3" xfId="18398"/>
    <cellStyle name="Cálculo 2 4 6 3 2" xfId="33449"/>
    <cellStyle name="Cálculo 2 4 6 3 3" xfId="47798"/>
    <cellStyle name="Cálculo 2 4 7" xfId="4259"/>
    <cellStyle name="Cálculo 2 4 7 2" xfId="15171"/>
    <cellStyle name="Cálculo 2 4 7 2 2" xfId="30222"/>
    <cellStyle name="Cálculo 2 4 7 2 3" xfId="44571"/>
    <cellStyle name="Cálculo 2 4 7 3" xfId="18608"/>
    <cellStyle name="Cálculo 2 4 7 3 2" xfId="33659"/>
    <cellStyle name="Cálculo 2 4 7 3 3" xfId="48008"/>
    <cellStyle name="Cálculo 2 4 8" xfId="4469"/>
    <cellStyle name="Cálculo 2 4 8 2" xfId="16635"/>
    <cellStyle name="Cálculo 2 4 8 2 2" xfId="31686"/>
    <cellStyle name="Cálculo 2 4 8 2 3" xfId="46035"/>
    <cellStyle name="Cálculo 2 4 8 3" xfId="18818"/>
    <cellStyle name="Cálculo 2 4 8 3 2" xfId="33869"/>
    <cellStyle name="Cálculo 2 4 8 3 3" xfId="48218"/>
    <cellStyle name="Cálculo 2 4 9" xfId="4679"/>
    <cellStyle name="Cálculo 2 4 9 2" xfId="13187"/>
    <cellStyle name="Cálculo 2 4 9 2 2" xfId="28238"/>
    <cellStyle name="Cálculo 2 4 9 2 3" xfId="42587"/>
    <cellStyle name="Cálculo 2 4 9 3" xfId="19028"/>
    <cellStyle name="Cálculo 2 4 9 3 2" xfId="34079"/>
    <cellStyle name="Cálculo 2 4 9 3 3" xfId="48428"/>
    <cellStyle name="Cálculo 2 40" xfId="10797"/>
    <cellStyle name="Cálculo 2 40 2" xfId="25848"/>
    <cellStyle name="Cálculo 2 40 3" xfId="40197"/>
    <cellStyle name="Cálculo 2 41" xfId="1193"/>
    <cellStyle name="Cálculo 2 5" xfId="3185"/>
    <cellStyle name="Cálculo 2 5 2" xfId="16728"/>
    <cellStyle name="Cálculo 2 5 2 2" xfId="31779"/>
    <cellStyle name="Cálculo 2 5 2 3" xfId="46128"/>
    <cellStyle name="Cálculo 2 5 3" xfId="17534"/>
    <cellStyle name="Cálculo 2 5 3 2" xfId="32585"/>
    <cellStyle name="Cálculo 2 5 3 3" xfId="46934"/>
    <cellStyle name="Cálculo 2 6" xfId="3000"/>
    <cellStyle name="Cálculo 2 6 2" xfId="12873"/>
    <cellStyle name="Cálculo 2 6 2 2" xfId="27924"/>
    <cellStyle name="Cálculo 2 6 2 3" xfId="42273"/>
    <cellStyle name="Cálculo 2 6 3" xfId="17346"/>
    <cellStyle name="Cálculo 2 6 3 2" xfId="32397"/>
    <cellStyle name="Cálculo 2 6 3 3" xfId="46746"/>
    <cellStyle name="Cálculo 2 7" xfId="3421"/>
    <cellStyle name="Cálculo 2 7 2" xfId="14426"/>
    <cellStyle name="Cálculo 2 7 2 2" xfId="29477"/>
    <cellStyle name="Cálculo 2 7 2 3" xfId="43826"/>
    <cellStyle name="Cálculo 2 7 3" xfId="17770"/>
    <cellStyle name="Cálculo 2 7 3 2" xfId="32821"/>
    <cellStyle name="Cálculo 2 7 3 3" xfId="47170"/>
    <cellStyle name="Cálculo 2 8" xfId="3631"/>
    <cellStyle name="Cálculo 2 8 2" xfId="15295"/>
    <cellStyle name="Cálculo 2 8 2 2" xfId="30346"/>
    <cellStyle name="Cálculo 2 8 2 3" xfId="44695"/>
    <cellStyle name="Cálculo 2 8 3" xfId="17980"/>
    <cellStyle name="Cálculo 2 8 3 2" xfId="33031"/>
    <cellStyle name="Cálculo 2 8 3 3" xfId="47380"/>
    <cellStyle name="Cálculo 2 9" xfId="3841"/>
    <cellStyle name="Cálculo 2 9 2" xfId="12644"/>
    <cellStyle name="Cálculo 2 9 2 2" xfId="27695"/>
    <cellStyle name="Cálculo 2 9 2 3" xfId="42044"/>
    <cellStyle name="Cálculo 2 9 3" xfId="18190"/>
    <cellStyle name="Cálculo 2 9 3 2" xfId="33241"/>
    <cellStyle name="Cálculo 2 9 3 3" xfId="47590"/>
    <cellStyle name="Cálculo 20" xfId="2400"/>
    <cellStyle name="Cálculo 20 10" xfId="4458"/>
    <cellStyle name="Cálculo 20 10 2" xfId="14382"/>
    <cellStyle name="Cálculo 20 10 2 2" xfId="29433"/>
    <cellStyle name="Cálculo 20 10 2 3" xfId="43782"/>
    <cellStyle name="Cálculo 20 10 3" xfId="18807"/>
    <cellStyle name="Cálculo 20 10 3 2" xfId="33858"/>
    <cellStyle name="Cálculo 20 10 3 3" xfId="48207"/>
    <cellStyle name="Cálculo 20 11" xfId="4668"/>
    <cellStyle name="Cálculo 20 11 2" xfId="15829"/>
    <cellStyle name="Cálculo 20 11 2 2" xfId="30880"/>
    <cellStyle name="Cálculo 20 11 2 3" xfId="45229"/>
    <cellStyle name="Cálculo 20 11 3" xfId="19017"/>
    <cellStyle name="Cálculo 20 11 3 2" xfId="34068"/>
    <cellStyle name="Cálculo 20 11 3 3" xfId="48417"/>
    <cellStyle name="Cálculo 20 12" xfId="4878"/>
    <cellStyle name="Cálculo 20 12 2" xfId="12701"/>
    <cellStyle name="Cálculo 20 12 2 2" xfId="27752"/>
    <cellStyle name="Cálculo 20 12 2 3" xfId="42101"/>
    <cellStyle name="Cálculo 20 12 3" xfId="19227"/>
    <cellStyle name="Cálculo 20 12 3 2" xfId="34278"/>
    <cellStyle name="Cálculo 20 12 3 3" xfId="48627"/>
    <cellStyle name="Cálculo 20 13" xfId="5088"/>
    <cellStyle name="Cálculo 20 13 2" xfId="13085"/>
    <cellStyle name="Cálculo 20 13 2 2" xfId="28136"/>
    <cellStyle name="Cálculo 20 13 2 3" xfId="42485"/>
    <cellStyle name="Cálculo 20 13 3" xfId="19437"/>
    <cellStyle name="Cálculo 20 13 3 2" xfId="34488"/>
    <cellStyle name="Cálculo 20 13 3 3" xfId="48837"/>
    <cellStyle name="Cálculo 20 14" xfId="5298"/>
    <cellStyle name="Cálculo 20 14 2" xfId="14621"/>
    <cellStyle name="Cálculo 20 14 2 2" xfId="29672"/>
    <cellStyle name="Cálculo 20 14 2 3" xfId="44021"/>
    <cellStyle name="Cálculo 20 14 3" xfId="19647"/>
    <cellStyle name="Cálculo 20 14 3 2" xfId="34698"/>
    <cellStyle name="Cálculo 20 14 3 3" xfId="49047"/>
    <cellStyle name="Cálculo 20 15" xfId="5508"/>
    <cellStyle name="Cálculo 20 15 2" xfId="12213"/>
    <cellStyle name="Cálculo 20 15 2 2" xfId="27264"/>
    <cellStyle name="Cálculo 20 15 2 3" xfId="41613"/>
    <cellStyle name="Cálculo 20 15 3" xfId="19857"/>
    <cellStyle name="Cálculo 20 15 3 2" xfId="34908"/>
    <cellStyle name="Cálculo 20 15 3 3" xfId="49257"/>
    <cellStyle name="Cálculo 20 16" xfId="5718"/>
    <cellStyle name="Cálculo 20 16 2" xfId="10475"/>
    <cellStyle name="Cálculo 20 16 2 2" xfId="25526"/>
    <cellStyle name="Cálculo 20 16 2 3" xfId="39875"/>
    <cellStyle name="Cálculo 20 16 3" xfId="20067"/>
    <cellStyle name="Cálculo 20 16 3 2" xfId="35118"/>
    <cellStyle name="Cálculo 20 16 3 3" xfId="49467"/>
    <cellStyle name="Cálculo 20 17" xfId="5928"/>
    <cellStyle name="Cálculo 20 17 2" xfId="2733"/>
    <cellStyle name="Cálculo 20 17 2 2" xfId="24538"/>
    <cellStyle name="Cálculo 20 17 2 3" xfId="25009"/>
    <cellStyle name="Cálculo 20 17 3" xfId="20277"/>
    <cellStyle name="Cálculo 20 17 3 2" xfId="35328"/>
    <cellStyle name="Cálculo 20 17 3 3" xfId="49677"/>
    <cellStyle name="Cálculo 20 18" xfId="6138"/>
    <cellStyle name="Cálculo 20 18 2" xfId="13171"/>
    <cellStyle name="Cálculo 20 18 2 2" xfId="28222"/>
    <cellStyle name="Cálculo 20 18 2 3" xfId="42571"/>
    <cellStyle name="Cálculo 20 18 3" xfId="20487"/>
    <cellStyle name="Cálculo 20 18 3 2" xfId="35538"/>
    <cellStyle name="Cálculo 20 18 3 3" xfId="49887"/>
    <cellStyle name="Cálculo 20 19" xfId="6348"/>
    <cellStyle name="Cálculo 20 19 2" xfId="12503"/>
    <cellStyle name="Cálculo 20 19 2 2" xfId="27554"/>
    <cellStyle name="Cálculo 20 19 2 3" xfId="41903"/>
    <cellStyle name="Cálculo 20 19 3" xfId="20697"/>
    <cellStyle name="Cálculo 20 19 3 2" xfId="35748"/>
    <cellStyle name="Cálculo 20 19 3 3" xfId="50097"/>
    <cellStyle name="Cálculo 20 2" xfId="3034"/>
    <cellStyle name="Cálculo 20 2 2" xfId="10676"/>
    <cellStyle name="Cálculo 20 2 2 2" xfId="25727"/>
    <cellStyle name="Cálculo 20 2 2 3" xfId="40076"/>
    <cellStyle name="Cálculo 20 2 3" xfId="17380"/>
    <cellStyle name="Cálculo 20 2 3 2" xfId="32431"/>
    <cellStyle name="Cálculo 20 2 3 3" xfId="46780"/>
    <cellStyle name="Cálculo 20 20" xfId="6558"/>
    <cellStyle name="Cálculo 20 20 2" xfId="13077"/>
    <cellStyle name="Cálculo 20 20 2 2" xfId="28128"/>
    <cellStyle name="Cálculo 20 20 2 3" xfId="42477"/>
    <cellStyle name="Cálculo 20 20 3" xfId="20907"/>
    <cellStyle name="Cálculo 20 20 3 2" xfId="35958"/>
    <cellStyle name="Cálculo 20 20 3 3" xfId="50307"/>
    <cellStyle name="Cálculo 20 21" xfId="6768"/>
    <cellStyle name="Cálculo 20 21 2" xfId="16435"/>
    <cellStyle name="Cálculo 20 21 2 2" xfId="31486"/>
    <cellStyle name="Cálculo 20 21 2 3" xfId="45835"/>
    <cellStyle name="Cálculo 20 21 3" xfId="21117"/>
    <cellStyle name="Cálculo 20 21 3 2" xfId="36168"/>
    <cellStyle name="Cálculo 20 21 3 3" xfId="50517"/>
    <cellStyle name="Cálculo 20 22" xfId="6978"/>
    <cellStyle name="Cálculo 20 22 2" xfId="15470"/>
    <cellStyle name="Cálculo 20 22 2 2" xfId="30521"/>
    <cellStyle name="Cálculo 20 22 2 3" xfId="44870"/>
    <cellStyle name="Cálculo 20 22 3" xfId="21327"/>
    <cellStyle name="Cálculo 20 22 3 2" xfId="36378"/>
    <cellStyle name="Cálculo 20 22 3 3" xfId="50727"/>
    <cellStyle name="Cálculo 20 23" xfId="7188"/>
    <cellStyle name="Cálculo 20 23 2" xfId="13133"/>
    <cellStyle name="Cálculo 20 23 2 2" xfId="28184"/>
    <cellStyle name="Cálculo 20 23 2 3" xfId="42533"/>
    <cellStyle name="Cálculo 20 23 3" xfId="21537"/>
    <cellStyle name="Cálculo 20 23 3 2" xfId="36588"/>
    <cellStyle name="Cálculo 20 23 3 3" xfId="50937"/>
    <cellStyle name="Cálculo 20 24" xfId="7398"/>
    <cellStyle name="Cálculo 20 24 2" xfId="10331"/>
    <cellStyle name="Cálculo 20 24 2 2" xfId="25382"/>
    <cellStyle name="Cálculo 20 24 2 3" xfId="39731"/>
    <cellStyle name="Cálculo 20 24 3" xfId="21747"/>
    <cellStyle name="Cálculo 20 24 3 2" xfId="36798"/>
    <cellStyle name="Cálculo 20 24 3 3" xfId="51147"/>
    <cellStyle name="Cálculo 20 25" xfId="7608"/>
    <cellStyle name="Cálculo 20 25 2" xfId="16619"/>
    <cellStyle name="Cálculo 20 25 2 2" xfId="31670"/>
    <cellStyle name="Cálculo 20 25 2 3" xfId="46019"/>
    <cellStyle name="Cálculo 20 25 3" xfId="21957"/>
    <cellStyle name="Cálculo 20 25 3 2" xfId="37008"/>
    <cellStyle name="Cálculo 20 25 3 3" xfId="51357"/>
    <cellStyle name="Cálculo 20 26" xfId="7818"/>
    <cellStyle name="Cálculo 20 26 2" xfId="13956"/>
    <cellStyle name="Cálculo 20 26 2 2" xfId="29007"/>
    <cellStyle name="Cálculo 20 26 2 3" xfId="43356"/>
    <cellStyle name="Cálculo 20 26 3" xfId="22167"/>
    <cellStyle name="Cálculo 20 26 3 2" xfId="37218"/>
    <cellStyle name="Cálculo 20 26 3 3" xfId="51567"/>
    <cellStyle name="Cálculo 20 27" xfId="8028"/>
    <cellStyle name="Cálculo 20 27 2" xfId="11598"/>
    <cellStyle name="Cálculo 20 27 2 2" xfId="26649"/>
    <cellStyle name="Cálculo 20 27 2 3" xfId="40998"/>
    <cellStyle name="Cálculo 20 27 3" xfId="22377"/>
    <cellStyle name="Cálculo 20 27 3 2" xfId="37428"/>
    <cellStyle name="Cálculo 20 27 3 3" xfId="51777"/>
    <cellStyle name="Cálculo 20 28" xfId="8238"/>
    <cellStyle name="Cálculo 20 28 2" xfId="10359"/>
    <cellStyle name="Cálculo 20 28 2 2" xfId="25410"/>
    <cellStyle name="Cálculo 20 28 2 3" xfId="39759"/>
    <cellStyle name="Cálculo 20 28 3" xfId="22587"/>
    <cellStyle name="Cálculo 20 28 3 2" xfId="37638"/>
    <cellStyle name="Cálculo 20 28 3 3" xfId="51987"/>
    <cellStyle name="Cálculo 20 29" xfId="8448"/>
    <cellStyle name="Cálculo 20 29 2" xfId="16678"/>
    <cellStyle name="Cálculo 20 29 2 2" xfId="31729"/>
    <cellStyle name="Cálculo 20 29 2 3" xfId="46078"/>
    <cellStyle name="Cálculo 20 29 3" xfId="22797"/>
    <cellStyle name="Cálculo 20 29 3 2" xfId="37848"/>
    <cellStyle name="Cálculo 20 29 3 3" xfId="52197"/>
    <cellStyle name="Cálculo 20 3" xfId="2611"/>
    <cellStyle name="Cálculo 20 3 2" xfId="16042"/>
    <cellStyle name="Cálculo 20 3 2 2" xfId="31093"/>
    <cellStyle name="Cálculo 20 3 2 3" xfId="45442"/>
    <cellStyle name="Cálculo 20 3 3" xfId="14885"/>
    <cellStyle name="Cálculo 20 3 3 2" xfId="29936"/>
    <cellStyle name="Cálculo 20 3 3 3" xfId="44285"/>
    <cellStyle name="Cálculo 20 30" xfId="8658"/>
    <cellStyle name="Cálculo 20 30 2" xfId="13066"/>
    <cellStyle name="Cálculo 20 30 2 2" xfId="28117"/>
    <cellStyle name="Cálculo 20 30 2 3" xfId="42466"/>
    <cellStyle name="Cálculo 20 30 3" xfId="23007"/>
    <cellStyle name="Cálculo 20 30 3 2" xfId="38058"/>
    <cellStyle name="Cálculo 20 30 3 3" xfId="52407"/>
    <cellStyle name="Cálculo 20 31" xfId="8868"/>
    <cellStyle name="Cálculo 20 31 2" xfId="13899"/>
    <cellStyle name="Cálculo 20 31 2 2" xfId="28950"/>
    <cellStyle name="Cálculo 20 31 2 3" xfId="43299"/>
    <cellStyle name="Cálculo 20 31 3" xfId="23217"/>
    <cellStyle name="Cálculo 20 31 3 2" xfId="38268"/>
    <cellStyle name="Cálculo 20 31 3 3" xfId="52617"/>
    <cellStyle name="Cálculo 20 32" xfId="9076"/>
    <cellStyle name="Cálculo 20 32 2" xfId="14902"/>
    <cellStyle name="Cálculo 20 32 2 2" xfId="29953"/>
    <cellStyle name="Cálculo 20 32 2 3" xfId="44302"/>
    <cellStyle name="Cálculo 20 32 3" xfId="23425"/>
    <cellStyle name="Cálculo 20 32 3 2" xfId="38476"/>
    <cellStyle name="Cálculo 20 32 3 3" xfId="52825"/>
    <cellStyle name="Cálculo 20 33" xfId="9283"/>
    <cellStyle name="Cálculo 20 33 2" xfId="14665"/>
    <cellStyle name="Cálculo 20 33 2 2" xfId="29716"/>
    <cellStyle name="Cálculo 20 33 2 3" xfId="44065"/>
    <cellStyle name="Cálculo 20 33 3" xfId="23632"/>
    <cellStyle name="Cálculo 20 33 3 2" xfId="38683"/>
    <cellStyle name="Cálculo 20 33 3 3" xfId="53032"/>
    <cellStyle name="Cálculo 20 34" xfId="9489"/>
    <cellStyle name="Cálculo 20 34 2" xfId="11188"/>
    <cellStyle name="Cálculo 20 34 2 2" xfId="26239"/>
    <cellStyle name="Cálculo 20 34 2 3" xfId="40588"/>
    <cellStyle name="Cálculo 20 34 3" xfId="23838"/>
    <cellStyle name="Cálculo 20 34 3 2" xfId="38889"/>
    <cellStyle name="Cálculo 20 34 3 3" xfId="53238"/>
    <cellStyle name="Cálculo 20 35" xfId="9686"/>
    <cellStyle name="Cálculo 20 35 2" xfId="13072"/>
    <cellStyle name="Cálculo 20 35 2 2" xfId="28123"/>
    <cellStyle name="Cálculo 20 35 2 3" xfId="42472"/>
    <cellStyle name="Cálculo 20 35 3" xfId="24035"/>
    <cellStyle name="Cálculo 20 35 3 2" xfId="39086"/>
    <cellStyle name="Cálculo 20 35 3 3" xfId="53435"/>
    <cellStyle name="Cálculo 20 36" xfId="10382"/>
    <cellStyle name="Cálculo 20 36 2" xfId="25433"/>
    <cellStyle name="Cálculo 20 36 3" xfId="39782"/>
    <cellStyle name="Cálculo 20 37" xfId="11406"/>
    <cellStyle name="Cálculo 20 37 2" xfId="26457"/>
    <cellStyle name="Cálculo 20 37 3" xfId="40806"/>
    <cellStyle name="Cálculo 20 4" xfId="3229"/>
    <cellStyle name="Cálculo 20 4 2" xfId="15988"/>
    <cellStyle name="Cálculo 20 4 2 2" xfId="31039"/>
    <cellStyle name="Cálculo 20 4 2 3" xfId="45388"/>
    <cellStyle name="Cálculo 20 4 3" xfId="17578"/>
    <cellStyle name="Cálculo 20 4 3 2" xfId="32629"/>
    <cellStyle name="Cálculo 20 4 3 3" xfId="46978"/>
    <cellStyle name="Cálculo 20 5" xfId="3408"/>
    <cellStyle name="Cálculo 20 5 2" xfId="15828"/>
    <cellStyle name="Cálculo 20 5 2 2" xfId="30879"/>
    <cellStyle name="Cálculo 20 5 2 3" xfId="45228"/>
    <cellStyle name="Cálculo 20 5 3" xfId="17757"/>
    <cellStyle name="Cálculo 20 5 3 2" xfId="32808"/>
    <cellStyle name="Cálculo 20 5 3 3" xfId="47157"/>
    <cellStyle name="Cálculo 20 6" xfId="3618"/>
    <cellStyle name="Cálculo 20 6 2" xfId="13345"/>
    <cellStyle name="Cálculo 20 6 2 2" xfId="28396"/>
    <cellStyle name="Cálculo 20 6 2 3" xfId="42745"/>
    <cellStyle name="Cálculo 20 6 3" xfId="17967"/>
    <cellStyle name="Cálculo 20 6 3 2" xfId="33018"/>
    <cellStyle name="Cálculo 20 6 3 3" xfId="47367"/>
    <cellStyle name="Cálculo 20 7" xfId="3828"/>
    <cellStyle name="Cálculo 20 7 2" xfId="13228"/>
    <cellStyle name="Cálculo 20 7 2 2" xfId="28279"/>
    <cellStyle name="Cálculo 20 7 2 3" xfId="42628"/>
    <cellStyle name="Cálculo 20 7 3" xfId="18177"/>
    <cellStyle name="Cálculo 20 7 3 2" xfId="33228"/>
    <cellStyle name="Cálculo 20 7 3 3" xfId="47577"/>
    <cellStyle name="Cálculo 20 8" xfId="4038"/>
    <cellStyle name="Cálculo 20 8 2" xfId="13623"/>
    <cellStyle name="Cálculo 20 8 2 2" xfId="28674"/>
    <cellStyle name="Cálculo 20 8 2 3" xfId="43023"/>
    <cellStyle name="Cálculo 20 8 3" xfId="18387"/>
    <cellStyle name="Cálculo 20 8 3 2" xfId="33438"/>
    <cellStyle name="Cálculo 20 8 3 3" xfId="47787"/>
    <cellStyle name="Cálculo 20 9" xfId="4248"/>
    <cellStyle name="Cálculo 20 9 2" xfId="11428"/>
    <cellStyle name="Cálculo 20 9 2 2" xfId="26479"/>
    <cellStyle name="Cálculo 20 9 2 3" xfId="40828"/>
    <cellStyle name="Cálculo 20 9 3" xfId="18597"/>
    <cellStyle name="Cálculo 20 9 3 2" xfId="33648"/>
    <cellStyle name="Cálculo 20 9 3 3" xfId="47997"/>
    <cellStyle name="Cálculo 21" xfId="2401"/>
    <cellStyle name="Cálculo 21 10" xfId="4345"/>
    <cellStyle name="Cálculo 21 10 2" xfId="14364"/>
    <cellStyle name="Cálculo 21 10 2 2" xfId="29415"/>
    <cellStyle name="Cálculo 21 10 2 3" xfId="43764"/>
    <cellStyle name="Cálculo 21 10 3" xfId="18694"/>
    <cellStyle name="Cálculo 21 10 3 2" xfId="33745"/>
    <cellStyle name="Cálculo 21 10 3 3" xfId="48094"/>
    <cellStyle name="Cálculo 21 11" xfId="4555"/>
    <cellStyle name="Cálculo 21 11 2" xfId="11601"/>
    <cellStyle name="Cálculo 21 11 2 2" xfId="26652"/>
    <cellStyle name="Cálculo 21 11 2 3" xfId="41001"/>
    <cellStyle name="Cálculo 21 11 3" xfId="18904"/>
    <cellStyle name="Cálculo 21 11 3 2" xfId="33955"/>
    <cellStyle name="Cálculo 21 11 3 3" xfId="48304"/>
    <cellStyle name="Cálculo 21 12" xfId="4765"/>
    <cellStyle name="Cálculo 21 12 2" xfId="16349"/>
    <cellStyle name="Cálculo 21 12 2 2" xfId="31400"/>
    <cellStyle name="Cálculo 21 12 2 3" xfId="45749"/>
    <cellStyle name="Cálculo 21 12 3" xfId="19114"/>
    <cellStyle name="Cálculo 21 12 3 2" xfId="34165"/>
    <cellStyle name="Cálculo 21 12 3 3" xfId="48514"/>
    <cellStyle name="Cálculo 21 13" xfId="4975"/>
    <cellStyle name="Cálculo 21 13 2" xfId="13328"/>
    <cellStyle name="Cálculo 21 13 2 2" xfId="28379"/>
    <cellStyle name="Cálculo 21 13 2 3" xfId="42728"/>
    <cellStyle name="Cálculo 21 13 3" xfId="19324"/>
    <cellStyle name="Cálculo 21 13 3 2" xfId="34375"/>
    <cellStyle name="Cálculo 21 13 3 3" xfId="48724"/>
    <cellStyle name="Cálculo 21 14" xfId="5185"/>
    <cellStyle name="Cálculo 21 14 2" xfId="14365"/>
    <cellStyle name="Cálculo 21 14 2 2" xfId="29416"/>
    <cellStyle name="Cálculo 21 14 2 3" xfId="43765"/>
    <cellStyle name="Cálculo 21 14 3" xfId="19534"/>
    <cellStyle name="Cálculo 21 14 3 2" xfId="34585"/>
    <cellStyle name="Cálculo 21 14 3 3" xfId="48934"/>
    <cellStyle name="Cálculo 21 15" xfId="5395"/>
    <cellStyle name="Cálculo 21 15 2" xfId="15587"/>
    <cellStyle name="Cálculo 21 15 2 2" xfId="30638"/>
    <cellStyle name="Cálculo 21 15 2 3" xfId="44987"/>
    <cellStyle name="Cálculo 21 15 3" xfId="19744"/>
    <cellStyle name="Cálculo 21 15 3 2" xfId="34795"/>
    <cellStyle name="Cálculo 21 15 3 3" xfId="49144"/>
    <cellStyle name="Cálculo 21 16" xfId="5605"/>
    <cellStyle name="Cálculo 21 16 2" xfId="12001"/>
    <cellStyle name="Cálculo 21 16 2 2" xfId="27052"/>
    <cellStyle name="Cálculo 21 16 2 3" xfId="41401"/>
    <cellStyle name="Cálculo 21 16 3" xfId="19954"/>
    <cellStyle name="Cálculo 21 16 3 2" xfId="35005"/>
    <cellStyle name="Cálculo 21 16 3 3" xfId="49354"/>
    <cellStyle name="Cálculo 21 17" xfId="5815"/>
    <cellStyle name="Cálculo 21 17 2" xfId="11169"/>
    <cellStyle name="Cálculo 21 17 2 2" xfId="26220"/>
    <cellStyle name="Cálculo 21 17 2 3" xfId="40569"/>
    <cellStyle name="Cálculo 21 17 3" xfId="20164"/>
    <cellStyle name="Cálculo 21 17 3 2" xfId="35215"/>
    <cellStyle name="Cálculo 21 17 3 3" xfId="49564"/>
    <cellStyle name="Cálculo 21 18" xfId="6025"/>
    <cellStyle name="Cálculo 21 18 2" xfId="10187"/>
    <cellStyle name="Cálculo 21 18 2 2" xfId="25238"/>
    <cellStyle name="Cálculo 21 18 2 3" xfId="39587"/>
    <cellStyle name="Cálculo 21 18 3" xfId="20374"/>
    <cellStyle name="Cálculo 21 18 3 2" xfId="35425"/>
    <cellStyle name="Cálculo 21 18 3 3" xfId="49774"/>
    <cellStyle name="Cálculo 21 19" xfId="6235"/>
    <cellStyle name="Cálculo 21 19 2" xfId="13020"/>
    <cellStyle name="Cálculo 21 19 2 2" xfId="28071"/>
    <cellStyle name="Cálculo 21 19 2 3" xfId="42420"/>
    <cellStyle name="Cálculo 21 19 3" xfId="20584"/>
    <cellStyle name="Cálculo 21 19 3 2" xfId="35635"/>
    <cellStyle name="Cálculo 21 19 3 3" xfId="49984"/>
    <cellStyle name="Cálculo 21 2" xfId="3188"/>
    <cellStyle name="Cálculo 21 2 2" xfId="17085"/>
    <cellStyle name="Cálculo 21 2 2 2" xfId="32136"/>
    <cellStyle name="Cálculo 21 2 2 3" xfId="46485"/>
    <cellStyle name="Cálculo 21 2 3" xfId="17537"/>
    <cellStyle name="Cálculo 21 2 3 2" xfId="32588"/>
    <cellStyle name="Cálculo 21 2 3 3" xfId="46937"/>
    <cellStyle name="Cálculo 21 20" xfId="6445"/>
    <cellStyle name="Cálculo 21 20 2" xfId="12125"/>
    <cellStyle name="Cálculo 21 20 2 2" xfId="27176"/>
    <cellStyle name="Cálculo 21 20 2 3" xfId="41525"/>
    <cellStyle name="Cálculo 21 20 3" xfId="20794"/>
    <cellStyle name="Cálculo 21 20 3 2" xfId="35845"/>
    <cellStyle name="Cálculo 21 20 3 3" xfId="50194"/>
    <cellStyle name="Cálculo 21 21" xfId="6655"/>
    <cellStyle name="Cálculo 21 21 2" xfId="10510"/>
    <cellStyle name="Cálculo 21 21 2 2" xfId="25561"/>
    <cellStyle name="Cálculo 21 21 2 3" xfId="39910"/>
    <cellStyle name="Cálculo 21 21 3" xfId="21004"/>
    <cellStyle name="Cálculo 21 21 3 2" xfId="36055"/>
    <cellStyle name="Cálculo 21 21 3 3" xfId="50404"/>
    <cellStyle name="Cálculo 21 22" xfId="6865"/>
    <cellStyle name="Cálculo 21 22 2" xfId="15015"/>
    <cellStyle name="Cálculo 21 22 2 2" xfId="30066"/>
    <cellStyle name="Cálculo 21 22 2 3" xfId="44415"/>
    <cellStyle name="Cálculo 21 22 3" xfId="21214"/>
    <cellStyle name="Cálculo 21 22 3 2" xfId="36265"/>
    <cellStyle name="Cálculo 21 22 3 3" xfId="50614"/>
    <cellStyle name="Cálculo 21 23" xfId="7075"/>
    <cellStyle name="Cálculo 21 23 2" xfId="13078"/>
    <cellStyle name="Cálculo 21 23 2 2" xfId="28129"/>
    <cellStyle name="Cálculo 21 23 2 3" xfId="42478"/>
    <cellStyle name="Cálculo 21 23 3" xfId="21424"/>
    <cellStyle name="Cálculo 21 23 3 2" xfId="36475"/>
    <cellStyle name="Cálculo 21 23 3 3" xfId="50824"/>
    <cellStyle name="Cálculo 21 24" xfId="7285"/>
    <cellStyle name="Cálculo 21 24 2" xfId="10448"/>
    <cellStyle name="Cálculo 21 24 2 2" xfId="25499"/>
    <cellStyle name="Cálculo 21 24 2 3" xfId="39848"/>
    <cellStyle name="Cálculo 21 24 3" xfId="21634"/>
    <cellStyle name="Cálculo 21 24 3 2" xfId="36685"/>
    <cellStyle name="Cálculo 21 24 3 3" xfId="51034"/>
    <cellStyle name="Cálculo 21 25" xfId="7495"/>
    <cellStyle name="Cálculo 21 25 2" xfId="11138"/>
    <cellStyle name="Cálculo 21 25 2 2" xfId="26189"/>
    <cellStyle name="Cálculo 21 25 2 3" xfId="40538"/>
    <cellStyle name="Cálculo 21 25 3" xfId="21844"/>
    <cellStyle name="Cálculo 21 25 3 2" xfId="36895"/>
    <cellStyle name="Cálculo 21 25 3 3" xfId="51244"/>
    <cellStyle name="Cálculo 21 26" xfId="7705"/>
    <cellStyle name="Cálculo 21 26 2" xfId="10900"/>
    <cellStyle name="Cálculo 21 26 2 2" xfId="25951"/>
    <cellStyle name="Cálculo 21 26 2 3" xfId="40300"/>
    <cellStyle name="Cálculo 21 26 3" xfId="22054"/>
    <cellStyle name="Cálculo 21 26 3 2" xfId="37105"/>
    <cellStyle name="Cálculo 21 26 3 3" xfId="51454"/>
    <cellStyle name="Cálculo 21 27" xfId="7915"/>
    <cellStyle name="Cálculo 21 27 2" xfId="12638"/>
    <cellStyle name="Cálculo 21 27 2 2" xfId="27689"/>
    <cellStyle name="Cálculo 21 27 2 3" xfId="42038"/>
    <cellStyle name="Cálculo 21 27 3" xfId="22264"/>
    <cellStyle name="Cálculo 21 27 3 2" xfId="37315"/>
    <cellStyle name="Cálculo 21 27 3 3" xfId="51664"/>
    <cellStyle name="Cálculo 21 28" xfId="8125"/>
    <cellStyle name="Cálculo 21 28 2" xfId="12048"/>
    <cellStyle name="Cálculo 21 28 2 2" xfId="27099"/>
    <cellStyle name="Cálculo 21 28 2 3" xfId="41448"/>
    <cellStyle name="Cálculo 21 28 3" xfId="22474"/>
    <cellStyle name="Cálculo 21 28 3 2" xfId="37525"/>
    <cellStyle name="Cálculo 21 28 3 3" xfId="51874"/>
    <cellStyle name="Cálculo 21 29" xfId="8335"/>
    <cellStyle name="Cálculo 21 29 2" xfId="12733"/>
    <cellStyle name="Cálculo 21 29 2 2" xfId="27784"/>
    <cellStyle name="Cálculo 21 29 2 3" xfId="42133"/>
    <cellStyle name="Cálculo 21 29 3" xfId="22684"/>
    <cellStyle name="Cálculo 21 29 3 2" xfId="37735"/>
    <cellStyle name="Cálculo 21 29 3 3" xfId="52084"/>
    <cellStyle name="Cálculo 21 3" xfId="2975"/>
    <cellStyle name="Cálculo 21 3 2" xfId="16837"/>
    <cellStyle name="Cálculo 21 3 2 2" xfId="31888"/>
    <cellStyle name="Cálculo 21 3 2 3" xfId="46237"/>
    <cellStyle name="Cálculo 21 3 3" xfId="17321"/>
    <cellStyle name="Cálculo 21 3 3 2" xfId="32372"/>
    <cellStyle name="Cálculo 21 3 3 3" xfId="46721"/>
    <cellStyle name="Cálculo 21 30" xfId="8545"/>
    <cellStyle name="Cálculo 21 30 2" xfId="16817"/>
    <cellStyle name="Cálculo 21 30 2 2" xfId="31868"/>
    <cellStyle name="Cálculo 21 30 2 3" xfId="46217"/>
    <cellStyle name="Cálculo 21 30 3" xfId="22894"/>
    <cellStyle name="Cálculo 21 30 3 2" xfId="37945"/>
    <cellStyle name="Cálculo 21 30 3 3" xfId="52294"/>
    <cellStyle name="Cálculo 21 31" xfId="8755"/>
    <cellStyle name="Cálculo 21 31 2" xfId="11354"/>
    <cellStyle name="Cálculo 21 31 2 2" xfId="26405"/>
    <cellStyle name="Cálculo 21 31 2 3" xfId="40754"/>
    <cellStyle name="Cálculo 21 31 3" xfId="23104"/>
    <cellStyle name="Cálculo 21 31 3 2" xfId="38155"/>
    <cellStyle name="Cálculo 21 31 3 3" xfId="52504"/>
    <cellStyle name="Cálculo 21 32" xfId="8965"/>
    <cellStyle name="Cálculo 21 32 2" xfId="11264"/>
    <cellStyle name="Cálculo 21 32 2 2" xfId="26315"/>
    <cellStyle name="Cálculo 21 32 2 3" xfId="40664"/>
    <cellStyle name="Cálculo 21 32 3" xfId="23314"/>
    <cellStyle name="Cálculo 21 32 3 2" xfId="38365"/>
    <cellStyle name="Cálculo 21 32 3 3" xfId="52714"/>
    <cellStyle name="Cálculo 21 33" xfId="9172"/>
    <cellStyle name="Cálculo 21 33 2" xfId="11561"/>
    <cellStyle name="Cálculo 21 33 2 2" xfId="26612"/>
    <cellStyle name="Cálculo 21 33 2 3" xfId="40961"/>
    <cellStyle name="Cálculo 21 33 3" xfId="23521"/>
    <cellStyle name="Cálculo 21 33 3 2" xfId="38572"/>
    <cellStyle name="Cálculo 21 33 3 3" xfId="52921"/>
    <cellStyle name="Cálculo 21 34" xfId="9379"/>
    <cellStyle name="Cálculo 21 34 2" xfId="12345"/>
    <cellStyle name="Cálculo 21 34 2 2" xfId="27396"/>
    <cellStyle name="Cálculo 21 34 2 3" xfId="41745"/>
    <cellStyle name="Cálculo 21 34 3" xfId="23728"/>
    <cellStyle name="Cálculo 21 34 3 2" xfId="38779"/>
    <cellStyle name="Cálculo 21 34 3 3" xfId="53128"/>
    <cellStyle name="Cálculo 21 35" xfId="9584"/>
    <cellStyle name="Cálculo 21 35 2" xfId="10939"/>
    <cellStyle name="Cálculo 21 35 2 2" xfId="25990"/>
    <cellStyle name="Cálculo 21 35 2 3" xfId="40339"/>
    <cellStyle name="Cálculo 21 35 3" xfId="23933"/>
    <cellStyle name="Cálculo 21 35 3 2" xfId="38984"/>
    <cellStyle name="Cálculo 21 35 3 3" xfId="53333"/>
    <cellStyle name="Cálculo 21 36" xfId="11978"/>
    <cellStyle name="Cálculo 21 36 2" xfId="27029"/>
    <cellStyle name="Cálculo 21 36 3" xfId="41378"/>
    <cellStyle name="Cálculo 21 37" xfId="15028"/>
    <cellStyle name="Cálculo 21 37 2" xfId="30079"/>
    <cellStyle name="Cálculo 21 37 3" xfId="44428"/>
    <cellStyle name="Cálculo 21 4" xfId="3218"/>
    <cellStyle name="Cálculo 21 4 2" xfId="16556"/>
    <cellStyle name="Cálculo 21 4 2 2" xfId="31607"/>
    <cellStyle name="Cálculo 21 4 2 3" xfId="45956"/>
    <cellStyle name="Cálculo 21 4 3" xfId="17567"/>
    <cellStyle name="Cálculo 21 4 3 2" xfId="32618"/>
    <cellStyle name="Cálculo 21 4 3 3" xfId="46967"/>
    <cellStyle name="Cálculo 21 5" xfId="3295"/>
    <cellStyle name="Cálculo 21 5 2" xfId="13587"/>
    <cellStyle name="Cálculo 21 5 2 2" xfId="28638"/>
    <cellStyle name="Cálculo 21 5 2 3" xfId="42987"/>
    <cellStyle name="Cálculo 21 5 3" xfId="17644"/>
    <cellStyle name="Cálculo 21 5 3 2" xfId="32695"/>
    <cellStyle name="Cálculo 21 5 3 3" xfId="47044"/>
    <cellStyle name="Cálculo 21 6" xfId="3505"/>
    <cellStyle name="Cálculo 21 6 2" xfId="13335"/>
    <cellStyle name="Cálculo 21 6 2 2" xfId="28386"/>
    <cellStyle name="Cálculo 21 6 2 3" xfId="42735"/>
    <cellStyle name="Cálculo 21 6 3" xfId="17854"/>
    <cellStyle name="Cálculo 21 6 3 2" xfId="32905"/>
    <cellStyle name="Cálculo 21 6 3 3" xfId="47254"/>
    <cellStyle name="Cálculo 21 7" xfId="3715"/>
    <cellStyle name="Cálculo 21 7 2" xfId="13010"/>
    <cellStyle name="Cálculo 21 7 2 2" xfId="28061"/>
    <cellStyle name="Cálculo 21 7 2 3" xfId="42410"/>
    <cellStyle name="Cálculo 21 7 3" xfId="18064"/>
    <cellStyle name="Cálculo 21 7 3 2" xfId="33115"/>
    <cellStyle name="Cálculo 21 7 3 3" xfId="47464"/>
    <cellStyle name="Cálculo 21 8" xfId="3925"/>
    <cellStyle name="Cálculo 21 8 2" xfId="11740"/>
    <cellStyle name="Cálculo 21 8 2 2" xfId="26791"/>
    <cellStyle name="Cálculo 21 8 2 3" xfId="41140"/>
    <cellStyle name="Cálculo 21 8 3" xfId="18274"/>
    <cellStyle name="Cálculo 21 8 3 2" xfId="33325"/>
    <cellStyle name="Cálculo 21 8 3 3" xfId="47674"/>
    <cellStyle name="Cálculo 21 9" xfId="4135"/>
    <cellStyle name="Cálculo 21 9 2" xfId="13909"/>
    <cellStyle name="Cálculo 21 9 2 2" xfId="28960"/>
    <cellStyle name="Cálculo 21 9 2 3" xfId="43309"/>
    <cellStyle name="Cálculo 21 9 3" xfId="18484"/>
    <cellStyle name="Cálculo 21 9 3 2" xfId="33535"/>
    <cellStyle name="Cálculo 21 9 3 3" xfId="47884"/>
    <cellStyle name="Cálculo 22" xfId="2402"/>
    <cellStyle name="Cálculo 22 10" xfId="4684"/>
    <cellStyle name="Cálculo 22 10 2" xfId="16194"/>
    <cellStyle name="Cálculo 22 10 2 2" xfId="31245"/>
    <cellStyle name="Cálculo 22 10 2 3" xfId="45594"/>
    <cellStyle name="Cálculo 22 10 3" xfId="19033"/>
    <cellStyle name="Cálculo 22 10 3 2" xfId="34084"/>
    <cellStyle name="Cálculo 22 10 3 3" xfId="48433"/>
    <cellStyle name="Cálculo 22 11" xfId="4894"/>
    <cellStyle name="Cálculo 22 11 2" xfId="10996"/>
    <cellStyle name="Cálculo 22 11 2 2" xfId="26047"/>
    <cellStyle name="Cálculo 22 11 2 3" xfId="40396"/>
    <cellStyle name="Cálculo 22 11 3" xfId="19243"/>
    <cellStyle name="Cálculo 22 11 3 2" xfId="34294"/>
    <cellStyle name="Cálculo 22 11 3 3" xfId="48643"/>
    <cellStyle name="Cálculo 22 12" xfId="5104"/>
    <cellStyle name="Cálculo 22 12 2" xfId="16506"/>
    <cellStyle name="Cálculo 22 12 2 2" xfId="31557"/>
    <cellStyle name="Cálculo 22 12 2 3" xfId="45906"/>
    <cellStyle name="Cálculo 22 12 3" xfId="19453"/>
    <cellStyle name="Cálculo 22 12 3 2" xfId="34504"/>
    <cellStyle name="Cálculo 22 12 3 3" xfId="48853"/>
    <cellStyle name="Cálculo 22 13" xfId="5314"/>
    <cellStyle name="Cálculo 22 13 2" xfId="13573"/>
    <cellStyle name="Cálculo 22 13 2 2" xfId="28624"/>
    <cellStyle name="Cálculo 22 13 2 3" xfId="42973"/>
    <cellStyle name="Cálculo 22 13 3" xfId="19663"/>
    <cellStyle name="Cálculo 22 13 3 2" xfId="34714"/>
    <cellStyle name="Cálculo 22 13 3 3" xfId="49063"/>
    <cellStyle name="Cálculo 22 14" xfId="5524"/>
    <cellStyle name="Cálculo 22 14 2" xfId="14015"/>
    <cellStyle name="Cálculo 22 14 2 2" xfId="29066"/>
    <cellStyle name="Cálculo 22 14 2 3" xfId="43415"/>
    <cellStyle name="Cálculo 22 14 3" xfId="19873"/>
    <cellStyle name="Cálculo 22 14 3 2" xfId="34924"/>
    <cellStyle name="Cálculo 22 14 3 3" xfId="49273"/>
    <cellStyle name="Cálculo 22 15" xfId="5734"/>
    <cellStyle name="Cálculo 22 15 2" xfId="15973"/>
    <cellStyle name="Cálculo 22 15 2 2" xfId="31024"/>
    <cellStyle name="Cálculo 22 15 2 3" xfId="45373"/>
    <cellStyle name="Cálculo 22 15 3" xfId="20083"/>
    <cellStyle name="Cálculo 22 15 3 2" xfId="35134"/>
    <cellStyle name="Cálculo 22 15 3 3" xfId="49483"/>
    <cellStyle name="Cálculo 22 16" xfId="5944"/>
    <cellStyle name="Cálculo 22 16 2" xfId="12276"/>
    <cellStyle name="Cálculo 22 16 2 2" xfId="27327"/>
    <cellStyle name="Cálculo 22 16 2 3" xfId="41676"/>
    <cellStyle name="Cálculo 22 16 3" xfId="20293"/>
    <cellStyle name="Cálculo 22 16 3 2" xfId="35344"/>
    <cellStyle name="Cálculo 22 16 3 3" xfId="49693"/>
    <cellStyle name="Cálculo 22 17" xfId="6154"/>
    <cellStyle name="Cálculo 22 17 2" xfId="12721"/>
    <cellStyle name="Cálculo 22 17 2 2" xfId="27772"/>
    <cellStyle name="Cálculo 22 17 2 3" xfId="42121"/>
    <cellStyle name="Cálculo 22 17 3" xfId="20503"/>
    <cellStyle name="Cálculo 22 17 3 2" xfId="35554"/>
    <cellStyle name="Cálculo 22 17 3 3" xfId="49903"/>
    <cellStyle name="Cálculo 22 18" xfId="6364"/>
    <cellStyle name="Cálculo 22 18 2" xfId="15560"/>
    <cellStyle name="Cálculo 22 18 2 2" xfId="30611"/>
    <cellStyle name="Cálculo 22 18 2 3" xfId="44960"/>
    <cellStyle name="Cálculo 22 18 3" xfId="20713"/>
    <cellStyle name="Cálculo 22 18 3 2" xfId="35764"/>
    <cellStyle name="Cálculo 22 18 3 3" xfId="50113"/>
    <cellStyle name="Cálculo 22 19" xfId="6574"/>
    <cellStyle name="Cálculo 22 19 2" xfId="15577"/>
    <cellStyle name="Cálculo 22 19 2 2" xfId="30628"/>
    <cellStyle name="Cálculo 22 19 2 3" xfId="44977"/>
    <cellStyle name="Cálculo 22 19 3" xfId="20923"/>
    <cellStyle name="Cálculo 22 19 3 2" xfId="35974"/>
    <cellStyle name="Cálculo 22 19 3 3" xfId="50323"/>
    <cellStyle name="Cálculo 22 2" xfId="3234"/>
    <cellStyle name="Cálculo 22 2 2" xfId="14072"/>
    <cellStyle name="Cálculo 22 2 2 2" xfId="29123"/>
    <cellStyle name="Cálculo 22 2 2 3" xfId="43472"/>
    <cellStyle name="Cálculo 22 2 3" xfId="17583"/>
    <cellStyle name="Cálculo 22 2 3 2" xfId="32634"/>
    <cellStyle name="Cálculo 22 2 3 3" xfId="46983"/>
    <cellStyle name="Cálculo 22 20" xfId="6784"/>
    <cellStyle name="Cálculo 22 20 2" xfId="13947"/>
    <cellStyle name="Cálculo 22 20 2 2" xfId="28998"/>
    <cellStyle name="Cálculo 22 20 2 3" xfId="43347"/>
    <cellStyle name="Cálculo 22 20 3" xfId="21133"/>
    <cellStyle name="Cálculo 22 20 3 2" xfId="36184"/>
    <cellStyle name="Cálculo 22 20 3 3" xfId="50533"/>
    <cellStyle name="Cálculo 22 21" xfId="6994"/>
    <cellStyle name="Cálculo 22 21 2" xfId="15793"/>
    <cellStyle name="Cálculo 22 21 2 2" xfId="30844"/>
    <cellStyle name="Cálculo 22 21 2 3" xfId="45193"/>
    <cellStyle name="Cálculo 22 21 3" xfId="21343"/>
    <cellStyle name="Cálculo 22 21 3 2" xfId="36394"/>
    <cellStyle name="Cálculo 22 21 3 3" xfId="50743"/>
    <cellStyle name="Cálculo 22 22" xfId="7204"/>
    <cellStyle name="Cálculo 22 22 2" xfId="11268"/>
    <cellStyle name="Cálculo 22 22 2 2" xfId="26319"/>
    <cellStyle name="Cálculo 22 22 2 3" xfId="40668"/>
    <cellStyle name="Cálculo 22 22 3" xfId="21553"/>
    <cellStyle name="Cálculo 22 22 3 2" xfId="36604"/>
    <cellStyle name="Cálculo 22 22 3 3" xfId="50953"/>
    <cellStyle name="Cálculo 22 23" xfId="7414"/>
    <cellStyle name="Cálculo 22 23 2" xfId="12972"/>
    <cellStyle name="Cálculo 22 23 2 2" xfId="28023"/>
    <cellStyle name="Cálculo 22 23 2 3" xfId="42372"/>
    <cellStyle name="Cálculo 22 23 3" xfId="21763"/>
    <cellStyle name="Cálculo 22 23 3 2" xfId="36814"/>
    <cellStyle name="Cálculo 22 23 3 3" xfId="51163"/>
    <cellStyle name="Cálculo 22 24" xfId="7624"/>
    <cellStyle name="Cálculo 22 24 2" xfId="10362"/>
    <cellStyle name="Cálculo 22 24 2 2" xfId="25413"/>
    <cellStyle name="Cálculo 22 24 2 3" xfId="39762"/>
    <cellStyle name="Cálculo 22 24 3" xfId="21973"/>
    <cellStyle name="Cálculo 22 24 3 2" xfId="37024"/>
    <cellStyle name="Cálculo 22 24 3 3" xfId="51373"/>
    <cellStyle name="Cálculo 22 25" xfId="7834"/>
    <cellStyle name="Cálculo 22 25 2" xfId="15213"/>
    <cellStyle name="Cálculo 22 25 2 2" xfId="30264"/>
    <cellStyle name="Cálculo 22 25 2 3" xfId="44613"/>
    <cellStyle name="Cálculo 22 25 3" xfId="22183"/>
    <cellStyle name="Cálculo 22 25 3 2" xfId="37234"/>
    <cellStyle name="Cálculo 22 25 3 3" xfId="51583"/>
    <cellStyle name="Cálculo 22 26" xfId="8044"/>
    <cellStyle name="Cálculo 22 26 2" xfId="14105"/>
    <cellStyle name="Cálculo 22 26 2 2" xfId="29156"/>
    <cellStyle name="Cálculo 22 26 2 3" xfId="43505"/>
    <cellStyle name="Cálculo 22 26 3" xfId="22393"/>
    <cellStyle name="Cálculo 22 26 3 2" xfId="37444"/>
    <cellStyle name="Cálculo 22 26 3 3" xfId="51793"/>
    <cellStyle name="Cálculo 22 27" xfId="8254"/>
    <cellStyle name="Cálculo 22 27 2" xfId="10690"/>
    <cellStyle name="Cálculo 22 27 2 2" xfId="25741"/>
    <cellStyle name="Cálculo 22 27 2 3" xfId="40090"/>
    <cellStyle name="Cálculo 22 27 3" xfId="22603"/>
    <cellStyle name="Cálculo 22 27 3 2" xfId="37654"/>
    <cellStyle name="Cálculo 22 27 3 3" xfId="52003"/>
    <cellStyle name="Cálculo 22 28" xfId="8464"/>
    <cellStyle name="Cálculo 22 28 2" xfId="16223"/>
    <cellStyle name="Cálculo 22 28 2 2" xfId="31274"/>
    <cellStyle name="Cálculo 22 28 2 3" xfId="45623"/>
    <cellStyle name="Cálculo 22 28 3" xfId="22813"/>
    <cellStyle name="Cálculo 22 28 3 2" xfId="37864"/>
    <cellStyle name="Cálculo 22 28 3 3" xfId="52213"/>
    <cellStyle name="Cálculo 22 29" xfId="8674"/>
    <cellStyle name="Cálculo 22 29 2" xfId="10539"/>
    <cellStyle name="Cálculo 22 29 2 2" xfId="25590"/>
    <cellStyle name="Cálculo 22 29 2 3" xfId="39939"/>
    <cellStyle name="Cálculo 22 29 3" xfId="23023"/>
    <cellStyle name="Cálculo 22 29 3 2" xfId="38074"/>
    <cellStyle name="Cálculo 22 29 3 3" xfId="52423"/>
    <cellStyle name="Cálculo 22 3" xfId="2958"/>
    <cellStyle name="Cálculo 22 3 2" xfId="14573"/>
    <cellStyle name="Cálculo 22 3 2 2" xfId="29624"/>
    <cellStyle name="Cálculo 22 3 2 3" xfId="43973"/>
    <cellStyle name="Cálculo 22 3 3" xfId="17303"/>
    <cellStyle name="Cálculo 22 3 3 2" xfId="32354"/>
    <cellStyle name="Cálculo 22 3 3 3" xfId="46703"/>
    <cellStyle name="Cálculo 22 30" xfId="8884"/>
    <cellStyle name="Cálculo 22 30 2" xfId="16671"/>
    <cellStyle name="Cálculo 22 30 2 2" xfId="31722"/>
    <cellStyle name="Cálculo 22 30 2 3" xfId="46071"/>
    <cellStyle name="Cálculo 22 30 3" xfId="23233"/>
    <cellStyle name="Cálculo 22 30 3 2" xfId="38284"/>
    <cellStyle name="Cálculo 22 30 3 3" xfId="52633"/>
    <cellStyle name="Cálculo 22 31" xfId="9091"/>
    <cellStyle name="Cálculo 22 31 2" xfId="11131"/>
    <cellStyle name="Cálculo 22 31 2 2" xfId="26182"/>
    <cellStyle name="Cálculo 22 31 2 3" xfId="40531"/>
    <cellStyle name="Cálculo 22 31 3" xfId="23440"/>
    <cellStyle name="Cálculo 22 31 3 2" xfId="38491"/>
    <cellStyle name="Cálculo 22 31 3 3" xfId="52840"/>
    <cellStyle name="Cálculo 22 32" xfId="9298"/>
    <cellStyle name="Cálculo 22 32 2" xfId="15919"/>
    <cellStyle name="Cálculo 22 32 2 2" xfId="30970"/>
    <cellStyle name="Cálculo 22 32 2 3" xfId="45319"/>
    <cellStyle name="Cálculo 22 32 3" xfId="23647"/>
    <cellStyle name="Cálculo 22 32 3 2" xfId="38698"/>
    <cellStyle name="Cálculo 22 32 3 3" xfId="53047"/>
    <cellStyle name="Cálculo 22 33" xfId="9504"/>
    <cellStyle name="Cálculo 22 33 2" xfId="10302"/>
    <cellStyle name="Cálculo 22 33 2 2" xfId="25353"/>
    <cellStyle name="Cálculo 22 33 2 3" xfId="39702"/>
    <cellStyle name="Cálculo 22 33 3" xfId="23853"/>
    <cellStyle name="Cálculo 22 33 3 2" xfId="38904"/>
    <cellStyle name="Cálculo 22 33 3 3" xfId="53253"/>
    <cellStyle name="Cálculo 22 34" xfId="9701"/>
    <cellStyle name="Cálculo 22 34 2" xfId="11516"/>
    <cellStyle name="Cálculo 22 34 2 2" xfId="26567"/>
    <cellStyle name="Cálculo 22 34 2 3" xfId="40916"/>
    <cellStyle name="Cálculo 22 34 3" xfId="24050"/>
    <cellStyle name="Cálculo 22 34 3 2" xfId="39101"/>
    <cellStyle name="Cálculo 22 34 3 3" xfId="53450"/>
    <cellStyle name="Cálculo 22 35" xfId="9871"/>
    <cellStyle name="Cálculo 22 35 2" xfId="14546"/>
    <cellStyle name="Cálculo 22 35 2 2" xfId="29597"/>
    <cellStyle name="Cálculo 22 35 2 3" xfId="43946"/>
    <cellStyle name="Cálculo 22 35 3" xfId="24220"/>
    <cellStyle name="Cálculo 22 35 3 2" xfId="39271"/>
    <cellStyle name="Cálculo 22 35 3 3" xfId="53620"/>
    <cellStyle name="Cálculo 22 36" xfId="12141"/>
    <cellStyle name="Cálculo 22 36 2" xfId="27192"/>
    <cellStyle name="Cálculo 22 36 3" xfId="41541"/>
    <cellStyle name="Cálculo 22 37" xfId="11485"/>
    <cellStyle name="Cálculo 22 37 2" xfId="26536"/>
    <cellStyle name="Cálculo 22 37 3" xfId="40885"/>
    <cellStyle name="Cálculo 22 4" xfId="3424"/>
    <cellStyle name="Cálculo 22 4 2" xfId="11372"/>
    <cellStyle name="Cálculo 22 4 2 2" xfId="26423"/>
    <cellStyle name="Cálculo 22 4 2 3" xfId="40772"/>
    <cellStyle name="Cálculo 22 4 3" xfId="17773"/>
    <cellStyle name="Cálculo 22 4 3 2" xfId="32824"/>
    <cellStyle name="Cálculo 22 4 3 3" xfId="47173"/>
    <cellStyle name="Cálculo 22 5" xfId="3634"/>
    <cellStyle name="Cálculo 22 5 2" xfId="12783"/>
    <cellStyle name="Cálculo 22 5 2 2" xfId="27834"/>
    <cellStyle name="Cálculo 22 5 2 3" xfId="42183"/>
    <cellStyle name="Cálculo 22 5 3" xfId="17983"/>
    <cellStyle name="Cálculo 22 5 3 2" xfId="33034"/>
    <cellStyle name="Cálculo 22 5 3 3" xfId="47383"/>
    <cellStyle name="Cálculo 22 6" xfId="3844"/>
    <cellStyle name="Cálculo 22 6 2" xfId="11673"/>
    <cellStyle name="Cálculo 22 6 2 2" xfId="26724"/>
    <cellStyle name="Cálculo 22 6 2 3" xfId="41073"/>
    <cellStyle name="Cálculo 22 6 3" xfId="18193"/>
    <cellStyle name="Cálculo 22 6 3 2" xfId="33244"/>
    <cellStyle name="Cálculo 22 6 3 3" xfId="47593"/>
    <cellStyle name="Cálculo 22 7" xfId="4054"/>
    <cellStyle name="Cálculo 22 7 2" xfId="14492"/>
    <cellStyle name="Cálculo 22 7 2 2" xfId="29543"/>
    <cellStyle name="Cálculo 22 7 2 3" xfId="43892"/>
    <cellStyle name="Cálculo 22 7 3" xfId="18403"/>
    <cellStyle name="Cálculo 22 7 3 2" xfId="33454"/>
    <cellStyle name="Cálculo 22 7 3 3" xfId="47803"/>
    <cellStyle name="Cálculo 22 8" xfId="4264"/>
    <cellStyle name="Cálculo 22 8 2" xfId="12067"/>
    <cellStyle name="Cálculo 22 8 2 2" xfId="27118"/>
    <cellStyle name="Cálculo 22 8 2 3" xfId="41467"/>
    <cellStyle name="Cálculo 22 8 3" xfId="18613"/>
    <cellStyle name="Cálculo 22 8 3 2" xfId="33664"/>
    <cellStyle name="Cálculo 22 8 3 3" xfId="48013"/>
    <cellStyle name="Cálculo 22 9" xfId="4474"/>
    <cellStyle name="Cálculo 22 9 2" xfId="14674"/>
    <cellStyle name="Cálculo 22 9 2 2" xfId="29725"/>
    <cellStyle name="Cálculo 22 9 2 3" xfId="44074"/>
    <cellStyle name="Cálculo 22 9 3" xfId="18823"/>
    <cellStyle name="Cálculo 22 9 3 2" xfId="33874"/>
    <cellStyle name="Cálculo 22 9 3 3" xfId="48223"/>
    <cellStyle name="Cálculo 23" xfId="2403"/>
    <cellStyle name="Cálculo 23 10" xfId="4602"/>
    <cellStyle name="Cálculo 23 10 2" xfId="2825"/>
    <cellStyle name="Cálculo 23 10 2 2" xfId="24630"/>
    <cellStyle name="Cálculo 23 10 2 3" xfId="24775"/>
    <cellStyle name="Cálculo 23 10 3" xfId="18951"/>
    <cellStyle name="Cálculo 23 10 3 2" xfId="34002"/>
    <cellStyle name="Cálculo 23 10 3 3" xfId="48351"/>
    <cellStyle name="Cálculo 23 11" xfId="4812"/>
    <cellStyle name="Cálculo 23 11 2" xfId="13915"/>
    <cellStyle name="Cálculo 23 11 2 2" xfId="28966"/>
    <cellStyle name="Cálculo 23 11 2 3" xfId="43315"/>
    <cellStyle name="Cálculo 23 11 3" xfId="19161"/>
    <cellStyle name="Cálculo 23 11 3 2" xfId="34212"/>
    <cellStyle name="Cálculo 23 11 3 3" xfId="48561"/>
    <cellStyle name="Cálculo 23 12" xfId="5022"/>
    <cellStyle name="Cálculo 23 12 2" xfId="11203"/>
    <cellStyle name="Cálculo 23 12 2 2" xfId="26254"/>
    <cellStyle name="Cálculo 23 12 2 3" xfId="40603"/>
    <cellStyle name="Cálculo 23 12 3" xfId="19371"/>
    <cellStyle name="Cálculo 23 12 3 2" xfId="34422"/>
    <cellStyle name="Cálculo 23 12 3 3" xfId="48771"/>
    <cellStyle name="Cálculo 23 13" xfId="5232"/>
    <cellStyle name="Cálculo 23 13 2" xfId="14263"/>
    <cellStyle name="Cálculo 23 13 2 2" xfId="29314"/>
    <cellStyle name="Cálculo 23 13 2 3" xfId="43663"/>
    <cellStyle name="Cálculo 23 13 3" xfId="19581"/>
    <cellStyle name="Cálculo 23 13 3 2" xfId="34632"/>
    <cellStyle name="Cálculo 23 13 3 3" xfId="48981"/>
    <cellStyle name="Cálculo 23 14" xfId="5442"/>
    <cellStyle name="Cálculo 23 14 2" xfId="16252"/>
    <cellStyle name="Cálculo 23 14 2 2" xfId="31303"/>
    <cellStyle name="Cálculo 23 14 2 3" xfId="45652"/>
    <cellStyle name="Cálculo 23 14 3" xfId="19791"/>
    <cellStyle name="Cálculo 23 14 3 2" xfId="34842"/>
    <cellStyle name="Cálculo 23 14 3 3" xfId="49191"/>
    <cellStyle name="Cálculo 23 15" xfId="5652"/>
    <cellStyle name="Cálculo 23 15 2" xfId="17059"/>
    <cellStyle name="Cálculo 23 15 2 2" xfId="32110"/>
    <cellStyle name="Cálculo 23 15 2 3" xfId="46459"/>
    <cellStyle name="Cálculo 23 15 3" xfId="20001"/>
    <cellStyle name="Cálculo 23 15 3 2" xfId="35052"/>
    <cellStyle name="Cálculo 23 15 3 3" xfId="49401"/>
    <cellStyle name="Cálculo 23 16" xfId="5862"/>
    <cellStyle name="Cálculo 23 16 2" xfId="15756"/>
    <cellStyle name="Cálculo 23 16 2 2" xfId="30807"/>
    <cellStyle name="Cálculo 23 16 2 3" xfId="45156"/>
    <cellStyle name="Cálculo 23 16 3" xfId="20211"/>
    <cellStyle name="Cálculo 23 16 3 2" xfId="35262"/>
    <cellStyle name="Cálculo 23 16 3 3" xfId="49611"/>
    <cellStyle name="Cálculo 23 17" xfId="6072"/>
    <cellStyle name="Cálculo 23 17 2" xfId="12347"/>
    <cellStyle name="Cálculo 23 17 2 2" xfId="27398"/>
    <cellStyle name="Cálculo 23 17 2 3" xfId="41747"/>
    <cellStyle name="Cálculo 23 17 3" xfId="20421"/>
    <cellStyle name="Cálculo 23 17 3 2" xfId="35472"/>
    <cellStyle name="Cálculo 23 17 3 3" xfId="49821"/>
    <cellStyle name="Cálculo 23 18" xfId="6282"/>
    <cellStyle name="Cálculo 23 18 2" xfId="13722"/>
    <cellStyle name="Cálculo 23 18 2 2" xfId="28773"/>
    <cellStyle name="Cálculo 23 18 2 3" xfId="43122"/>
    <cellStyle name="Cálculo 23 18 3" xfId="20631"/>
    <cellStyle name="Cálculo 23 18 3 2" xfId="35682"/>
    <cellStyle name="Cálculo 23 18 3 3" xfId="50031"/>
    <cellStyle name="Cálculo 23 19" xfId="6492"/>
    <cellStyle name="Cálculo 23 19 2" xfId="16800"/>
    <cellStyle name="Cálculo 23 19 2 2" xfId="31851"/>
    <cellStyle name="Cálculo 23 19 2 3" xfId="46200"/>
    <cellStyle name="Cálculo 23 19 3" xfId="20841"/>
    <cellStyle name="Cálculo 23 19 3 2" xfId="35892"/>
    <cellStyle name="Cálculo 23 19 3 3" xfId="50241"/>
    <cellStyle name="Cálculo 23 2" xfId="3035"/>
    <cellStyle name="Cálculo 23 2 2" xfId="12262"/>
    <cellStyle name="Cálculo 23 2 2 2" xfId="27313"/>
    <cellStyle name="Cálculo 23 2 2 3" xfId="41662"/>
    <cellStyle name="Cálculo 23 2 3" xfId="17381"/>
    <cellStyle name="Cálculo 23 2 3 2" xfId="32432"/>
    <cellStyle name="Cálculo 23 2 3 3" xfId="46781"/>
    <cellStyle name="Cálculo 23 20" xfId="6702"/>
    <cellStyle name="Cálculo 23 20 2" xfId="12941"/>
    <cellStyle name="Cálculo 23 20 2 2" xfId="27992"/>
    <cellStyle name="Cálculo 23 20 2 3" xfId="42341"/>
    <cellStyle name="Cálculo 23 20 3" xfId="21051"/>
    <cellStyle name="Cálculo 23 20 3 2" xfId="36102"/>
    <cellStyle name="Cálculo 23 20 3 3" xfId="50451"/>
    <cellStyle name="Cálculo 23 21" xfId="6912"/>
    <cellStyle name="Cálculo 23 21 2" xfId="12651"/>
    <cellStyle name="Cálculo 23 21 2 2" xfId="27702"/>
    <cellStyle name="Cálculo 23 21 2 3" xfId="42051"/>
    <cellStyle name="Cálculo 23 21 3" xfId="21261"/>
    <cellStyle name="Cálculo 23 21 3 2" xfId="36312"/>
    <cellStyle name="Cálculo 23 21 3 3" xfId="50661"/>
    <cellStyle name="Cálculo 23 22" xfId="7122"/>
    <cellStyle name="Cálculo 23 22 2" xfId="10718"/>
    <cellStyle name="Cálculo 23 22 2 2" xfId="25769"/>
    <cellStyle name="Cálculo 23 22 2 3" xfId="40118"/>
    <cellStyle name="Cálculo 23 22 3" xfId="21471"/>
    <cellStyle name="Cálculo 23 22 3 2" xfId="36522"/>
    <cellStyle name="Cálculo 23 22 3 3" xfId="50871"/>
    <cellStyle name="Cálculo 23 23" xfId="7332"/>
    <cellStyle name="Cálculo 23 23 2" xfId="15088"/>
    <cellStyle name="Cálculo 23 23 2 2" xfId="30139"/>
    <cellStyle name="Cálculo 23 23 2 3" xfId="44488"/>
    <cellStyle name="Cálculo 23 23 3" xfId="21681"/>
    <cellStyle name="Cálculo 23 23 3 2" xfId="36732"/>
    <cellStyle name="Cálculo 23 23 3 3" xfId="51081"/>
    <cellStyle name="Cálculo 23 24" xfId="7542"/>
    <cellStyle name="Cálculo 23 24 2" xfId="11657"/>
    <cellStyle name="Cálculo 23 24 2 2" xfId="26708"/>
    <cellStyle name="Cálculo 23 24 2 3" xfId="41057"/>
    <cellStyle name="Cálculo 23 24 3" xfId="21891"/>
    <cellStyle name="Cálculo 23 24 3 2" xfId="36942"/>
    <cellStyle name="Cálculo 23 24 3 3" xfId="51291"/>
    <cellStyle name="Cálculo 23 25" xfId="7752"/>
    <cellStyle name="Cálculo 23 25 2" xfId="13477"/>
    <cellStyle name="Cálculo 23 25 2 2" xfId="28528"/>
    <cellStyle name="Cálculo 23 25 2 3" xfId="42877"/>
    <cellStyle name="Cálculo 23 25 3" xfId="22101"/>
    <cellStyle name="Cálculo 23 25 3 2" xfId="37152"/>
    <cellStyle name="Cálculo 23 25 3 3" xfId="51501"/>
    <cellStyle name="Cálculo 23 26" xfId="7962"/>
    <cellStyle name="Cálculo 23 26 2" xfId="16580"/>
    <cellStyle name="Cálculo 23 26 2 2" xfId="31631"/>
    <cellStyle name="Cálculo 23 26 2 3" xfId="45980"/>
    <cellStyle name="Cálculo 23 26 3" xfId="22311"/>
    <cellStyle name="Cálculo 23 26 3 2" xfId="37362"/>
    <cellStyle name="Cálculo 23 26 3 3" xfId="51711"/>
    <cellStyle name="Cálculo 23 27" xfId="8172"/>
    <cellStyle name="Cálculo 23 27 2" xfId="12655"/>
    <cellStyle name="Cálculo 23 27 2 2" xfId="27706"/>
    <cellStyle name="Cálculo 23 27 2 3" xfId="42055"/>
    <cellStyle name="Cálculo 23 27 3" xfId="22521"/>
    <cellStyle name="Cálculo 23 27 3 2" xfId="37572"/>
    <cellStyle name="Cálculo 23 27 3 3" xfId="51921"/>
    <cellStyle name="Cálculo 23 28" xfId="8382"/>
    <cellStyle name="Cálculo 23 28 2" xfId="15060"/>
    <cellStyle name="Cálculo 23 28 2 2" xfId="30111"/>
    <cellStyle name="Cálculo 23 28 2 3" xfId="44460"/>
    <cellStyle name="Cálculo 23 28 3" xfId="22731"/>
    <cellStyle name="Cálculo 23 28 3 2" xfId="37782"/>
    <cellStyle name="Cálculo 23 28 3 3" xfId="52131"/>
    <cellStyle name="Cálculo 23 29" xfId="8592"/>
    <cellStyle name="Cálculo 23 29 2" xfId="13479"/>
    <cellStyle name="Cálculo 23 29 2 2" xfId="28530"/>
    <cellStyle name="Cálculo 23 29 2 3" xfId="42879"/>
    <cellStyle name="Cálculo 23 29 3" xfId="22941"/>
    <cellStyle name="Cálculo 23 29 3 2" xfId="37992"/>
    <cellStyle name="Cálculo 23 29 3 3" xfId="52341"/>
    <cellStyle name="Cálculo 23 3" xfId="2627"/>
    <cellStyle name="Cálculo 23 3 2" xfId="14511"/>
    <cellStyle name="Cálculo 23 3 2 2" xfId="29562"/>
    <cellStyle name="Cálculo 23 3 2 3" xfId="43911"/>
    <cellStyle name="Cálculo 23 3 3" xfId="15568"/>
    <cellStyle name="Cálculo 23 3 3 2" xfId="30619"/>
    <cellStyle name="Cálculo 23 3 3 3" xfId="44968"/>
    <cellStyle name="Cálculo 23 30" xfId="8802"/>
    <cellStyle name="Cálculo 23 30 2" xfId="12493"/>
    <cellStyle name="Cálculo 23 30 2 2" xfId="27544"/>
    <cellStyle name="Cálculo 23 30 2 3" xfId="41893"/>
    <cellStyle name="Cálculo 23 30 3" xfId="23151"/>
    <cellStyle name="Cálculo 23 30 3 2" xfId="38202"/>
    <cellStyle name="Cálculo 23 30 3 3" xfId="52551"/>
    <cellStyle name="Cálculo 23 31" xfId="9012"/>
    <cellStyle name="Cálculo 23 31 2" xfId="15949"/>
    <cellStyle name="Cálculo 23 31 2 2" xfId="31000"/>
    <cellStyle name="Cálculo 23 31 2 3" xfId="45349"/>
    <cellStyle name="Cálculo 23 31 3" xfId="23361"/>
    <cellStyle name="Cálculo 23 31 3 2" xfId="38412"/>
    <cellStyle name="Cálculo 23 31 3 3" xfId="52761"/>
    <cellStyle name="Cálculo 23 32" xfId="9219"/>
    <cellStyle name="Cálculo 23 32 2" xfId="16148"/>
    <cellStyle name="Cálculo 23 32 2 2" xfId="31199"/>
    <cellStyle name="Cálculo 23 32 2 3" xfId="45548"/>
    <cellStyle name="Cálculo 23 32 3" xfId="23568"/>
    <cellStyle name="Cálculo 23 32 3 2" xfId="38619"/>
    <cellStyle name="Cálculo 23 32 3 3" xfId="52968"/>
    <cellStyle name="Cálculo 23 33" xfId="9426"/>
    <cellStyle name="Cálculo 23 33 2" xfId="13645"/>
    <cellStyle name="Cálculo 23 33 2 2" xfId="28696"/>
    <cellStyle name="Cálculo 23 33 2 3" xfId="43045"/>
    <cellStyle name="Cálculo 23 33 3" xfId="23775"/>
    <cellStyle name="Cálculo 23 33 3 2" xfId="38826"/>
    <cellStyle name="Cálculo 23 33 3 3" xfId="53175"/>
    <cellStyle name="Cálculo 23 34" xfId="9628"/>
    <cellStyle name="Cálculo 23 34 2" xfId="13208"/>
    <cellStyle name="Cálculo 23 34 2 2" xfId="28259"/>
    <cellStyle name="Cálculo 23 34 2 3" xfId="42608"/>
    <cellStyle name="Cálculo 23 34 3" xfId="23977"/>
    <cellStyle name="Cálculo 23 34 3 2" xfId="39028"/>
    <cellStyle name="Cálculo 23 34 3 3" xfId="53377"/>
    <cellStyle name="Cálculo 23 35" xfId="9817"/>
    <cellStyle name="Cálculo 23 35 2" xfId="16320"/>
    <cellStyle name="Cálculo 23 35 2 2" xfId="31371"/>
    <cellStyle name="Cálculo 23 35 2 3" xfId="45720"/>
    <cellStyle name="Cálculo 23 35 3" xfId="24166"/>
    <cellStyle name="Cálculo 23 35 3 2" xfId="39217"/>
    <cellStyle name="Cálculo 23 35 3 3" xfId="53566"/>
    <cellStyle name="Cálculo 23 36" xfId="14869"/>
    <cellStyle name="Cálculo 23 36 2" xfId="29920"/>
    <cellStyle name="Cálculo 23 36 3" xfId="44269"/>
    <cellStyle name="Cálculo 23 37" xfId="10691"/>
    <cellStyle name="Cálculo 23 37 2" xfId="25742"/>
    <cellStyle name="Cálculo 23 37 3" xfId="40091"/>
    <cellStyle name="Cálculo 23 4" xfId="3342"/>
    <cellStyle name="Cálculo 23 4 2" xfId="15314"/>
    <cellStyle name="Cálculo 23 4 2 2" xfId="30365"/>
    <cellStyle name="Cálculo 23 4 2 3" xfId="44714"/>
    <cellStyle name="Cálculo 23 4 3" xfId="17691"/>
    <cellStyle name="Cálculo 23 4 3 2" xfId="32742"/>
    <cellStyle name="Cálculo 23 4 3 3" xfId="47091"/>
    <cellStyle name="Cálculo 23 5" xfId="3552"/>
    <cellStyle name="Cálculo 23 5 2" xfId="15076"/>
    <cellStyle name="Cálculo 23 5 2 2" xfId="30127"/>
    <cellStyle name="Cálculo 23 5 2 3" xfId="44476"/>
    <cellStyle name="Cálculo 23 5 3" xfId="17901"/>
    <cellStyle name="Cálculo 23 5 3 2" xfId="32952"/>
    <cellStyle name="Cálculo 23 5 3 3" xfId="47301"/>
    <cellStyle name="Cálculo 23 6" xfId="3762"/>
    <cellStyle name="Cálculo 23 6 2" xfId="14134"/>
    <cellStyle name="Cálculo 23 6 2 2" xfId="29185"/>
    <cellStyle name="Cálculo 23 6 2 3" xfId="43534"/>
    <cellStyle name="Cálculo 23 6 3" xfId="18111"/>
    <cellStyle name="Cálculo 23 6 3 2" xfId="33162"/>
    <cellStyle name="Cálculo 23 6 3 3" xfId="47511"/>
    <cellStyle name="Cálculo 23 7" xfId="3972"/>
    <cellStyle name="Cálculo 23 7 2" xfId="13507"/>
    <cellStyle name="Cálculo 23 7 2 2" xfId="28558"/>
    <cellStyle name="Cálculo 23 7 2 3" xfId="42907"/>
    <cellStyle name="Cálculo 23 7 3" xfId="18321"/>
    <cellStyle name="Cálculo 23 7 3 2" xfId="33372"/>
    <cellStyle name="Cálculo 23 7 3 3" xfId="47721"/>
    <cellStyle name="Cálculo 23 8" xfId="4182"/>
    <cellStyle name="Cálculo 23 8 2" xfId="12017"/>
    <cellStyle name="Cálculo 23 8 2 2" xfId="27068"/>
    <cellStyle name="Cálculo 23 8 2 3" xfId="41417"/>
    <cellStyle name="Cálculo 23 8 3" xfId="18531"/>
    <cellStyle name="Cálculo 23 8 3 2" xfId="33582"/>
    <cellStyle name="Cálculo 23 8 3 3" xfId="47931"/>
    <cellStyle name="Cálculo 23 9" xfId="4392"/>
    <cellStyle name="Cálculo 23 9 2" xfId="10365"/>
    <cellStyle name="Cálculo 23 9 2 2" xfId="25416"/>
    <cellStyle name="Cálculo 23 9 2 3" xfId="39765"/>
    <cellStyle name="Cálculo 23 9 3" xfId="18741"/>
    <cellStyle name="Cálculo 23 9 3 2" xfId="33792"/>
    <cellStyle name="Cálculo 23 9 3 3" xfId="48141"/>
    <cellStyle name="Cálculo 24" xfId="2404"/>
    <cellStyle name="Cálculo 24 10" xfId="4020"/>
    <cellStyle name="Cálculo 24 10 2" xfId="12668"/>
    <cellStyle name="Cálculo 24 10 2 2" xfId="27719"/>
    <cellStyle name="Cálculo 24 10 2 3" xfId="42068"/>
    <cellStyle name="Cálculo 24 10 3" xfId="18369"/>
    <cellStyle name="Cálculo 24 10 3 2" xfId="33420"/>
    <cellStyle name="Cálculo 24 10 3 3" xfId="47769"/>
    <cellStyle name="Cálculo 24 11" xfId="4230"/>
    <cellStyle name="Cálculo 24 11 2" xfId="14934"/>
    <cellStyle name="Cálculo 24 11 2 2" xfId="29985"/>
    <cellStyle name="Cálculo 24 11 2 3" xfId="44334"/>
    <cellStyle name="Cálculo 24 11 3" xfId="18579"/>
    <cellStyle name="Cálculo 24 11 3 2" xfId="33630"/>
    <cellStyle name="Cálculo 24 11 3 3" xfId="47979"/>
    <cellStyle name="Cálculo 24 12" xfId="4440"/>
    <cellStyle name="Cálculo 24 12 2" xfId="10978"/>
    <cellStyle name="Cálculo 24 12 2 2" xfId="26029"/>
    <cellStyle name="Cálculo 24 12 2 3" xfId="40378"/>
    <cellStyle name="Cálculo 24 12 3" xfId="18789"/>
    <cellStyle name="Cálculo 24 12 3 2" xfId="33840"/>
    <cellStyle name="Cálculo 24 12 3 3" xfId="48189"/>
    <cellStyle name="Cálculo 24 13" xfId="4650"/>
    <cellStyle name="Cálculo 24 13 2" xfId="15023"/>
    <cellStyle name="Cálculo 24 13 2 2" xfId="30074"/>
    <cellStyle name="Cálculo 24 13 2 3" xfId="44423"/>
    <cellStyle name="Cálculo 24 13 3" xfId="18999"/>
    <cellStyle name="Cálculo 24 13 3 2" xfId="34050"/>
    <cellStyle name="Cálculo 24 13 3 3" xfId="48399"/>
    <cellStyle name="Cálculo 24 14" xfId="4860"/>
    <cellStyle name="Cálculo 24 14 2" xfId="15610"/>
    <cellStyle name="Cálculo 24 14 2 2" xfId="30661"/>
    <cellStyle name="Cálculo 24 14 2 3" xfId="45010"/>
    <cellStyle name="Cálculo 24 14 3" xfId="19209"/>
    <cellStyle name="Cálculo 24 14 3 2" xfId="34260"/>
    <cellStyle name="Cálculo 24 14 3 3" xfId="48609"/>
    <cellStyle name="Cálculo 24 15" xfId="5070"/>
    <cellStyle name="Cálculo 24 15 2" xfId="13305"/>
    <cellStyle name="Cálculo 24 15 2 2" xfId="28356"/>
    <cellStyle name="Cálculo 24 15 2 3" xfId="42705"/>
    <cellStyle name="Cálculo 24 15 3" xfId="19419"/>
    <cellStyle name="Cálculo 24 15 3 2" xfId="34470"/>
    <cellStyle name="Cálculo 24 15 3 3" xfId="48819"/>
    <cellStyle name="Cálculo 24 16" xfId="5280"/>
    <cellStyle name="Cálculo 24 16 2" xfId="11491"/>
    <cellStyle name="Cálculo 24 16 2 2" xfId="26542"/>
    <cellStyle name="Cálculo 24 16 2 3" xfId="40891"/>
    <cellStyle name="Cálculo 24 16 3" xfId="19629"/>
    <cellStyle name="Cálculo 24 16 3 2" xfId="34680"/>
    <cellStyle name="Cálculo 24 16 3 3" xfId="49029"/>
    <cellStyle name="Cálculo 24 17" xfId="5490"/>
    <cellStyle name="Cálculo 24 17 2" xfId="15136"/>
    <cellStyle name="Cálculo 24 17 2 2" xfId="30187"/>
    <cellStyle name="Cálculo 24 17 2 3" xfId="44536"/>
    <cellStyle name="Cálculo 24 17 3" xfId="19839"/>
    <cellStyle name="Cálculo 24 17 3 2" xfId="34890"/>
    <cellStyle name="Cálculo 24 17 3 3" xfId="49239"/>
    <cellStyle name="Cálculo 24 18" xfId="5700"/>
    <cellStyle name="Cálculo 24 18 2" xfId="15863"/>
    <cellStyle name="Cálculo 24 18 2 2" xfId="30914"/>
    <cellStyle name="Cálculo 24 18 2 3" xfId="45263"/>
    <cellStyle name="Cálculo 24 18 3" xfId="20049"/>
    <cellStyle name="Cálculo 24 18 3 2" xfId="35100"/>
    <cellStyle name="Cálculo 24 18 3 3" xfId="49449"/>
    <cellStyle name="Cálculo 24 19" xfId="5910"/>
    <cellStyle name="Cálculo 24 19 2" xfId="16045"/>
    <cellStyle name="Cálculo 24 19 2 2" xfId="31096"/>
    <cellStyle name="Cálculo 24 19 2 3" xfId="45445"/>
    <cellStyle name="Cálculo 24 19 3" xfId="20259"/>
    <cellStyle name="Cálculo 24 19 3 2" xfId="35310"/>
    <cellStyle name="Cálculo 24 19 3 3" xfId="49659"/>
    <cellStyle name="Cálculo 24 2" xfId="3189"/>
    <cellStyle name="Cálculo 24 2 2" xfId="14165"/>
    <cellStyle name="Cálculo 24 2 2 2" xfId="29216"/>
    <cellStyle name="Cálculo 24 2 2 3" xfId="43565"/>
    <cellStyle name="Cálculo 24 2 3" xfId="17538"/>
    <cellStyle name="Cálculo 24 2 3 2" xfId="32589"/>
    <cellStyle name="Cálculo 24 2 3 3" xfId="46938"/>
    <cellStyle name="Cálculo 24 20" xfId="6120"/>
    <cellStyle name="Cálculo 24 20 2" xfId="10303"/>
    <cellStyle name="Cálculo 24 20 2 2" xfId="25354"/>
    <cellStyle name="Cálculo 24 20 2 3" xfId="39703"/>
    <cellStyle name="Cálculo 24 20 3" xfId="20469"/>
    <cellStyle name="Cálculo 24 20 3 2" xfId="35520"/>
    <cellStyle name="Cálculo 24 20 3 3" xfId="49869"/>
    <cellStyle name="Cálculo 24 21" xfId="6330"/>
    <cellStyle name="Cálculo 24 21 2" xfId="11769"/>
    <cellStyle name="Cálculo 24 21 2 2" xfId="26820"/>
    <cellStyle name="Cálculo 24 21 2 3" xfId="41169"/>
    <cellStyle name="Cálculo 24 21 3" xfId="20679"/>
    <cellStyle name="Cálculo 24 21 3 2" xfId="35730"/>
    <cellStyle name="Cálculo 24 21 3 3" xfId="50079"/>
    <cellStyle name="Cálculo 24 22" xfId="6540"/>
    <cellStyle name="Cálculo 24 22 2" xfId="16185"/>
    <cellStyle name="Cálculo 24 22 2 2" xfId="31236"/>
    <cellStyle name="Cálculo 24 22 2 3" xfId="45585"/>
    <cellStyle name="Cálculo 24 22 3" xfId="20889"/>
    <cellStyle name="Cálculo 24 22 3 2" xfId="35940"/>
    <cellStyle name="Cálculo 24 22 3 3" xfId="50289"/>
    <cellStyle name="Cálculo 24 23" xfId="6750"/>
    <cellStyle name="Cálculo 24 23 2" xfId="16123"/>
    <cellStyle name="Cálculo 24 23 2 2" xfId="31174"/>
    <cellStyle name="Cálculo 24 23 2 3" xfId="45523"/>
    <cellStyle name="Cálculo 24 23 3" xfId="21099"/>
    <cellStyle name="Cálculo 24 23 3 2" xfId="36150"/>
    <cellStyle name="Cálculo 24 23 3 3" xfId="50499"/>
    <cellStyle name="Cálculo 24 24" xfId="6960"/>
    <cellStyle name="Cálculo 24 24 2" xfId="11076"/>
    <cellStyle name="Cálculo 24 24 2 2" xfId="26127"/>
    <cellStyle name="Cálculo 24 24 2 3" xfId="40476"/>
    <cellStyle name="Cálculo 24 24 3" xfId="21309"/>
    <cellStyle name="Cálculo 24 24 3 2" xfId="36360"/>
    <cellStyle name="Cálculo 24 24 3 3" xfId="50709"/>
    <cellStyle name="Cálculo 24 25" xfId="7170"/>
    <cellStyle name="Cálculo 24 25 2" xfId="12499"/>
    <cellStyle name="Cálculo 24 25 2 2" xfId="27550"/>
    <cellStyle name="Cálculo 24 25 2 3" xfId="41899"/>
    <cellStyle name="Cálculo 24 25 3" xfId="21519"/>
    <cellStyle name="Cálculo 24 25 3 2" xfId="36570"/>
    <cellStyle name="Cálculo 24 25 3 3" xfId="50919"/>
    <cellStyle name="Cálculo 24 26" xfId="7380"/>
    <cellStyle name="Cálculo 24 26 2" xfId="15057"/>
    <cellStyle name="Cálculo 24 26 2 2" xfId="30108"/>
    <cellStyle name="Cálculo 24 26 2 3" xfId="44457"/>
    <cellStyle name="Cálculo 24 26 3" xfId="21729"/>
    <cellStyle name="Cálculo 24 26 3 2" xfId="36780"/>
    <cellStyle name="Cálculo 24 26 3 3" xfId="51129"/>
    <cellStyle name="Cálculo 24 27" xfId="7590"/>
    <cellStyle name="Cálculo 24 27 2" xfId="12103"/>
    <cellStyle name="Cálculo 24 27 2 2" xfId="27154"/>
    <cellStyle name="Cálculo 24 27 2 3" xfId="41503"/>
    <cellStyle name="Cálculo 24 27 3" xfId="21939"/>
    <cellStyle name="Cálculo 24 27 3 2" xfId="36990"/>
    <cellStyle name="Cálculo 24 27 3 3" xfId="51339"/>
    <cellStyle name="Cálculo 24 28" xfId="7800"/>
    <cellStyle name="Cálculo 24 28 2" xfId="16748"/>
    <cellStyle name="Cálculo 24 28 2 2" xfId="31799"/>
    <cellStyle name="Cálculo 24 28 2 3" xfId="46148"/>
    <cellStyle name="Cálculo 24 28 3" xfId="22149"/>
    <cellStyle name="Cálculo 24 28 3 2" xfId="37200"/>
    <cellStyle name="Cálculo 24 28 3 3" xfId="51549"/>
    <cellStyle name="Cálculo 24 29" xfId="8010"/>
    <cellStyle name="Cálculo 24 29 2" xfId="12734"/>
    <cellStyle name="Cálculo 24 29 2 2" xfId="27785"/>
    <cellStyle name="Cálculo 24 29 2 3" xfId="42134"/>
    <cellStyle name="Cálculo 24 29 3" xfId="22359"/>
    <cellStyle name="Cálculo 24 29 3 2" xfId="37410"/>
    <cellStyle name="Cálculo 24 29 3 3" xfId="51759"/>
    <cellStyle name="Cálculo 24 3" xfId="2993"/>
    <cellStyle name="Cálculo 24 3 2" xfId="17042"/>
    <cellStyle name="Cálculo 24 3 2 2" xfId="32093"/>
    <cellStyle name="Cálculo 24 3 2 3" xfId="46442"/>
    <cellStyle name="Cálculo 24 3 3" xfId="17339"/>
    <cellStyle name="Cálculo 24 3 3 2" xfId="32390"/>
    <cellStyle name="Cálculo 24 3 3 3" xfId="46739"/>
    <cellStyle name="Cálculo 24 30" xfId="8220"/>
    <cellStyle name="Cálculo 24 30 2" xfId="11999"/>
    <cellStyle name="Cálculo 24 30 2 2" xfId="27050"/>
    <cellStyle name="Cálculo 24 30 2 3" xfId="41399"/>
    <cellStyle name="Cálculo 24 30 3" xfId="22569"/>
    <cellStyle name="Cálculo 24 30 3 2" xfId="37620"/>
    <cellStyle name="Cálculo 24 30 3 3" xfId="51969"/>
    <cellStyle name="Cálculo 24 31" xfId="8430"/>
    <cellStyle name="Cálculo 24 31 2" xfId="13102"/>
    <cellStyle name="Cálculo 24 31 2 2" xfId="28153"/>
    <cellStyle name="Cálculo 24 31 2 3" xfId="42502"/>
    <cellStyle name="Cálculo 24 31 3" xfId="22779"/>
    <cellStyle name="Cálculo 24 31 3 2" xfId="37830"/>
    <cellStyle name="Cálculo 24 31 3 3" xfId="52179"/>
    <cellStyle name="Cálculo 24 32" xfId="8640"/>
    <cellStyle name="Cálculo 24 32 2" xfId="12801"/>
    <cellStyle name="Cálculo 24 32 2 2" xfId="27852"/>
    <cellStyle name="Cálculo 24 32 2 3" xfId="42201"/>
    <cellStyle name="Cálculo 24 32 3" xfId="22989"/>
    <cellStyle name="Cálculo 24 32 3 2" xfId="38040"/>
    <cellStyle name="Cálculo 24 32 3 3" xfId="52389"/>
    <cellStyle name="Cálculo 24 33" xfId="8850"/>
    <cellStyle name="Cálculo 24 33 2" xfId="17030"/>
    <cellStyle name="Cálculo 24 33 2 2" xfId="32081"/>
    <cellStyle name="Cálculo 24 33 2 3" xfId="46430"/>
    <cellStyle name="Cálculo 24 33 3" xfId="23199"/>
    <cellStyle name="Cálculo 24 33 3 2" xfId="38250"/>
    <cellStyle name="Cálculo 24 33 3 3" xfId="52599"/>
    <cellStyle name="Cálculo 24 34" xfId="9058"/>
    <cellStyle name="Cálculo 24 34 2" xfId="15041"/>
    <cellStyle name="Cálculo 24 34 2 2" xfId="30092"/>
    <cellStyle name="Cálculo 24 34 2 3" xfId="44441"/>
    <cellStyle name="Cálculo 24 34 3" xfId="23407"/>
    <cellStyle name="Cálculo 24 34 3 2" xfId="38458"/>
    <cellStyle name="Cálculo 24 34 3 3" xfId="52807"/>
    <cellStyle name="Cálculo 24 35" xfId="9265"/>
    <cellStyle name="Cálculo 24 35 2" xfId="10480"/>
    <cellStyle name="Cálculo 24 35 2 2" xfId="25531"/>
    <cellStyle name="Cálculo 24 35 2 3" xfId="39880"/>
    <cellStyle name="Cálculo 24 35 3" xfId="23614"/>
    <cellStyle name="Cálculo 24 35 3 2" xfId="38665"/>
    <cellStyle name="Cálculo 24 35 3 3" xfId="53014"/>
    <cellStyle name="Cálculo 24 36" xfId="11492"/>
    <cellStyle name="Cálculo 24 36 2" xfId="26543"/>
    <cellStyle name="Cálculo 24 36 3" xfId="40892"/>
    <cellStyle name="Cálculo 24 37" xfId="15071"/>
    <cellStyle name="Cálculo 24 37 2" xfId="30122"/>
    <cellStyle name="Cálculo 24 37 3" xfId="44471"/>
    <cellStyle name="Cálculo 24 4" xfId="3016"/>
    <cellStyle name="Cálculo 24 4 2" xfId="12964"/>
    <cellStyle name="Cálculo 24 4 2 2" xfId="28015"/>
    <cellStyle name="Cálculo 24 4 2 3" xfId="42364"/>
    <cellStyle name="Cálculo 24 4 3" xfId="17362"/>
    <cellStyle name="Cálculo 24 4 3 2" xfId="32413"/>
    <cellStyle name="Cálculo 24 4 3 3" xfId="46762"/>
    <cellStyle name="Cálculo 24 5" xfId="3024"/>
    <cellStyle name="Cálculo 24 5 2" xfId="14452"/>
    <cellStyle name="Cálculo 24 5 2 2" xfId="29503"/>
    <cellStyle name="Cálculo 24 5 2 3" xfId="43852"/>
    <cellStyle name="Cálculo 24 5 3" xfId="17370"/>
    <cellStyle name="Cálculo 24 5 3 2" xfId="32421"/>
    <cellStyle name="Cálculo 24 5 3 3" xfId="46770"/>
    <cellStyle name="Cálculo 24 6" xfId="3075"/>
    <cellStyle name="Cálculo 24 6 2" xfId="10118"/>
    <cellStyle name="Cálculo 24 6 2 2" xfId="25169"/>
    <cellStyle name="Cálculo 24 6 2 3" xfId="39518"/>
    <cellStyle name="Cálculo 24 6 3" xfId="17422"/>
    <cellStyle name="Cálculo 24 6 3 2" xfId="32473"/>
    <cellStyle name="Cálculo 24 6 3 3" xfId="46822"/>
    <cellStyle name="Cálculo 24 7" xfId="3390"/>
    <cellStyle name="Cálculo 24 7 2" xfId="11278"/>
    <cellStyle name="Cálculo 24 7 2 2" xfId="26329"/>
    <cellStyle name="Cálculo 24 7 2 3" xfId="40678"/>
    <cellStyle name="Cálculo 24 7 3" xfId="17739"/>
    <cellStyle name="Cálculo 24 7 3 2" xfId="32790"/>
    <cellStyle name="Cálculo 24 7 3 3" xfId="47139"/>
    <cellStyle name="Cálculo 24 8" xfId="3600"/>
    <cellStyle name="Cálculo 24 8 2" xfId="12212"/>
    <cellStyle name="Cálculo 24 8 2 2" xfId="27263"/>
    <cellStyle name="Cálculo 24 8 2 3" xfId="41612"/>
    <cellStyle name="Cálculo 24 8 3" xfId="17949"/>
    <cellStyle name="Cálculo 24 8 3 2" xfId="33000"/>
    <cellStyle name="Cálculo 24 8 3 3" xfId="47349"/>
    <cellStyle name="Cálculo 24 9" xfId="3810"/>
    <cellStyle name="Cálculo 24 9 2" xfId="2564"/>
    <cellStyle name="Cálculo 24 9 2 2" xfId="24409"/>
    <cellStyle name="Cálculo 24 9 2 3" xfId="24958"/>
    <cellStyle name="Cálculo 24 9 3" xfId="18159"/>
    <cellStyle name="Cálculo 24 9 3 2" xfId="33210"/>
    <cellStyle name="Cálculo 24 9 3 3" xfId="47559"/>
    <cellStyle name="Cálculo 25" xfId="2405"/>
    <cellStyle name="Cálculo 25 10" xfId="4410"/>
    <cellStyle name="Cálculo 25 10 2" xfId="11397"/>
    <cellStyle name="Cálculo 25 10 2 2" xfId="26448"/>
    <cellStyle name="Cálculo 25 10 2 3" xfId="40797"/>
    <cellStyle name="Cálculo 25 10 3" xfId="18759"/>
    <cellStyle name="Cálculo 25 10 3 2" xfId="33810"/>
    <cellStyle name="Cálculo 25 10 3 3" xfId="48159"/>
    <cellStyle name="Cálculo 25 11" xfId="4620"/>
    <cellStyle name="Cálculo 25 11 2" xfId="10787"/>
    <cellStyle name="Cálculo 25 11 2 2" xfId="25838"/>
    <cellStyle name="Cálculo 25 11 2 3" xfId="40187"/>
    <cellStyle name="Cálculo 25 11 3" xfId="18969"/>
    <cellStyle name="Cálculo 25 11 3 2" xfId="34020"/>
    <cellStyle name="Cálculo 25 11 3 3" xfId="48369"/>
    <cellStyle name="Cálculo 25 12" xfId="4830"/>
    <cellStyle name="Cálculo 25 12 2" xfId="15409"/>
    <cellStyle name="Cálculo 25 12 2 2" xfId="30460"/>
    <cellStyle name="Cálculo 25 12 2 3" xfId="44809"/>
    <cellStyle name="Cálculo 25 12 3" xfId="19179"/>
    <cellStyle name="Cálculo 25 12 3 2" xfId="34230"/>
    <cellStyle name="Cálculo 25 12 3 3" xfId="48579"/>
    <cellStyle name="Cálculo 25 13" xfId="5040"/>
    <cellStyle name="Cálculo 25 13 2" xfId="12147"/>
    <cellStyle name="Cálculo 25 13 2 2" xfId="27198"/>
    <cellStyle name="Cálculo 25 13 2 3" xfId="41547"/>
    <cellStyle name="Cálculo 25 13 3" xfId="19389"/>
    <cellStyle name="Cálculo 25 13 3 2" xfId="34440"/>
    <cellStyle name="Cálculo 25 13 3 3" xfId="48789"/>
    <cellStyle name="Cálculo 25 14" xfId="5250"/>
    <cellStyle name="Cálculo 25 14 2" xfId="14725"/>
    <cellStyle name="Cálculo 25 14 2 2" xfId="29776"/>
    <cellStyle name="Cálculo 25 14 2 3" xfId="44125"/>
    <cellStyle name="Cálculo 25 14 3" xfId="19599"/>
    <cellStyle name="Cálculo 25 14 3 2" xfId="34650"/>
    <cellStyle name="Cálculo 25 14 3 3" xfId="48999"/>
    <cellStyle name="Cálculo 25 15" xfId="5460"/>
    <cellStyle name="Cálculo 25 15 2" xfId="11444"/>
    <cellStyle name="Cálculo 25 15 2 2" xfId="26495"/>
    <cellStyle name="Cálculo 25 15 2 3" xfId="40844"/>
    <cellStyle name="Cálculo 25 15 3" xfId="19809"/>
    <cellStyle name="Cálculo 25 15 3 2" xfId="34860"/>
    <cellStyle name="Cálculo 25 15 3 3" xfId="49209"/>
    <cellStyle name="Cálculo 25 16" xfId="5670"/>
    <cellStyle name="Cálculo 25 16 2" xfId="16391"/>
    <cellStyle name="Cálculo 25 16 2 2" xfId="31442"/>
    <cellStyle name="Cálculo 25 16 2 3" xfId="45791"/>
    <cellStyle name="Cálculo 25 16 3" xfId="20019"/>
    <cellStyle name="Cálculo 25 16 3 2" xfId="35070"/>
    <cellStyle name="Cálculo 25 16 3 3" xfId="49419"/>
    <cellStyle name="Cálculo 25 17" xfId="5880"/>
    <cellStyle name="Cálculo 25 17 2" xfId="11221"/>
    <cellStyle name="Cálculo 25 17 2 2" xfId="26272"/>
    <cellStyle name="Cálculo 25 17 2 3" xfId="40621"/>
    <cellStyle name="Cálculo 25 17 3" xfId="20229"/>
    <cellStyle name="Cálculo 25 17 3 2" xfId="35280"/>
    <cellStyle name="Cálculo 25 17 3 3" xfId="49629"/>
    <cellStyle name="Cálculo 25 18" xfId="6090"/>
    <cellStyle name="Cálculo 25 18 2" xfId="10259"/>
    <cellStyle name="Cálculo 25 18 2 2" xfId="25310"/>
    <cellStyle name="Cálculo 25 18 2 3" xfId="39659"/>
    <cellStyle name="Cálculo 25 18 3" xfId="20439"/>
    <cellStyle name="Cálculo 25 18 3 2" xfId="35490"/>
    <cellStyle name="Cálculo 25 18 3 3" xfId="49839"/>
    <cellStyle name="Cálculo 25 19" xfId="6300"/>
    <cellStyle name="Cálculo 25 19 2" xfId="16210"/>
    <cellStyle name="Cálculo 25 19 2 2" xfId="31261"/>
    <cellStyle name="Cálculo 25 19 2 3" xfId="45610"/>
    <cellStyle name="Cálculo 25 19 3" xfId="20649"/>
    <cellStyle name="Cálculo 25 19 3 2" xfId="35700"/>
    <cellStyle name="Cálculo 25 19 3 3" xfId="50049"/>
    <cellStyle name="Cálculo 25 2" xfId="3235"/>
    <cellStyle name="Cálculo 25 2 2" xfId="14310"/>
    <cellStyle name="Cálculo 25 2 2 2" xfId="29361"/>
    <cellStyle name="Cálculo 25 2 2 3" xfId="43710"/>
    <cellStyle name="Cálculo 25 2 3" xfId="17584"/>
    <cellStyle name="Cálculo 25 2 3 2" xfId="32635"/>
    <cellStyle name="Cálculo 25 2 3 3" xfId="46984"/>
    <cellStyle name="Cálculo 25 20" xfId="6510"/>
    <cellStyle name="Cálculo 25 20 2" xfId="13177"/>
    <cellStyle name="Cálculo 25 20 2 2" xfId="28228"/>
    <cellStyle name="Cálculo 25 20 2 3" xfId="42577"/>
    <cellStyle name="Cálculo 25 20 3" xfId="20859"/>
    <cellStyle name="Cálculo 25 20 3 2" xfId="35910"/>
    <cellStyle name="Cálculo 25 20 3 3" xfId="50259"/>
    <cellStyle name="Cálculo 25 21" xfId="6720"/>
    <cellStyle name="Cálculo 25 21 2" xfId="13360"/>
    <cellStyle name="Cálculo 25 21 2 2" xfId="28411"/>
    <cellStyle name="Cálculo 25 21 2 3" xfId="42760"/>
    <cellStyle name="Cálculo 25 21 3" xfId="21069"/>
    <cellStyle name="Cálculo 25 21 3 2" xfId="36120"/>
    <cellStyle name="Cálculo 25 21 3 3" xfId="50469"/>
    <cellStyle name="Cálculo 25 22" xfId="6930"/>
    <cellStyle name="Cálculo 25 22 2" xfId="16879"/>
    <cellStyle name="Cálculo 25 22 2 2" xfId="31930"/>
    <cellStyle name="Cálculo 25 22 2 3" xfId="46279"/>
    <cellStyle name="Cálculo 25 22 3" xfId="21279"/>
    <cellStyle name="Cálculo 25 22 3 2" xfId="36330"/>
    <cellStyle name="Cálculo 25 22 3 3" xfId="50679"/>
    <cellStyle name="Cálculo 25 23" xfId="7140"/>
    <cellStyle name="Cálculo 25 23 2" xfId="11919"/>
    <cellStyle name="Cálculo 25 23 2 2" xfId="26970"/>
    <cellStyle name="Cálculo 25 23 2 3" xfId="41319"/>
    <cellStyle name="Cálculo 25 23 3" xfId="21489"/>
    <cellStyle name="Cálculo 25 23 3 2" xfId="36540"/>
    <cellStyle name="Cálculo 25 23 3 3" xfId="50889"/>
    <cellStyle name="Cálculo 25 24" xfId="7350"/>
    <cellStyle name="Cálculo 25 24 2" xfId="15205"/>
    <cellStyle name="Cálculo 25 24 2 2" xfId="30256"/>
    <cellStyle name="Cálculo 25 24 2 3" xfId="44605"/>
    <cellStyle name="Cálculo 25 24 3" xfId="21699"/>
    <cellStyle name="Cálculo 25 24 3 2" xfId="36750"/>
    <cellStyle name="Cálculo 25 24 3 3" xfId="51099"/>
    <cellStyle name="Cálculo 25 25" xfId="7560"/>
    <cellStyle name="Cálculo 25 25 2" xfId="15153"/>
    <cellStyle name="Cálculo 25 25 2 2" xfId="30204"/>
    <cellStyle name="Cálculo 25 25 2 3" xfId="44553"/>
    <cellStyle name="Cálculo 25 25 3" xfId="21909"/>
    <cellStyle name="Cálculo 25 25 3 2" xfId="36960"/>
    <cellStyle name="Cálculo 25 25 3 3" xfId="51309"/>
    <cellStyle name="Cálculo 25 26" xfId="7770"/>
    <cellStyle name="Cálculo 25 26 2" xfId="10809"/>
    <cellStyle name="Cálculo 25 26 2 2" xfId="25860"/>
    <cellStyle name="Cálculo 25 26 2 3" xfId="40209"/>
    <cellStyle name="Cálculo 25 26 3" xfId="22119"/>
    <cellStyle name="Cálculo 25 26 3 2" xfId="37170"/>
    <cellStyle name="Cálculo 25 26 3 3" xfId="51519"/>
    <cellStyle name="Cálculo 25 27" xfId="7980"/>
    <cellStyle name="Cálculo 25 27 2" xfId="14096"/>
    <cellStyle name="Cálculo 25 27 2 2" xfId="29147"/>
    <cellStyle name="Cálculo 25 27 2 3" xfId="43496"/>
    <cellStyle name="Cálculo 25 27 3" xfId="22329"/>
    <cellStyle name="Cálculo 25 27 3 2" xfId="37380"/>
    <cellStyle name="Cálculo 25 27 3 3" xfId="51729"/>
    <cellStyle name="Cálculo 25 28" xfId="8190"/>
    <cellStyle name="Cálculo 25 28 2" xfId="16094"/>
    <cellStyle name="Cálculo 25 28 2 2" xfId="31145"/>
    <cellStyle name="Cálculo 25 28 2 3" xfId="45494"/>
    <cellStyle name="Cálculo 25 28 3" xfId="22539"/>
    <cellStyle name="Cálculo 25 28 3 2" xfId="37590"/>
    <cellStyle name="Cálculo 25 28 3 3" xfId="51939"/>
    <cellStyle name="Cálculo 25 29" xfId="8400"/>
    <cellStyle name="Cálculo 25 29 2" xfId="10660"/>
    <cellStyle name="Cálculo 25 29 2 2" xfId="25711"/>
    <cellStyle name="Cálculo 25 29 2 3" xfId="40060"/>
    <cellStyle name="Cálculo 25 29 3" xfId="22749"/>
    <cellStyle name="Cálculo 25 29 3 2" xfId="37800"/>
    <cellStyle name="Cálculo 25 29 3 3" xfId="52149"/>
    <cellStyle name="Cálculo 25 3" xfId="2987"/>
    <cellStyle name="Cálculo 25 3 2" xfId="14993"/>
    <cellStyle name="Cálculo 25 3 2 2" xfId="30044"/>
    <cellStyle name="Cálculo 25 3 2 3" xfId="44393"/>
    <cellStyle name="Cálculo 25 3 3" xfId="17333"/>
    <cellStyle name="Cálculo 25 3 3 2" xfId="32384"/>
    <cellStyle name="Cálculo 25 3 3 3" xfId="46733"/>
    <cellStyle name="Cálculo 25 30" xfId="8610"/>
    <cellStyle name="Cálculo 25 30 2" xfId="12665"/>
    <cellStyle name="Cálculo 25 30 2 2" xfId="27716"/>
    <cellStyle name="Cálculo 25 30 2 3" xfId="42065"/>
    <cellStyle name="Cálculo 25 30 3" xfId="22959"/>
    <cellStyle name="Cálculo 25 30 3 2" xfId="38010"/>
    <cellStyle name="Cálculo 25 30 3 3" xfId="52359"/>
    <cellStyle name="Cálculo 25 31" xfId="8820"/>
    <cellStyle name="Cálculo 25 31 2" xfId="11007"/>
    <cellStyle name="Cálculo 25 31 2 2" xfId="26058"/>
    <cellStyle name="Cálculo 25 31 2 3" xfId="40407"/>
    <cellStyle name="Cálculo 25 31 3" xfId="23169"/>
    <cellStyle name="Cálculo 25 31 3 2" xfId="38220"/>
    <cellStyle name="Cálculo 25 31 3 3" xfId="52569"/>
    <cellStyle name="Cálculo 25 32" xfId="9028"/>
    <cellStyle name="Cálculo 25 32 2" xfId="15046"/>
    <cellStyle name="Cálculo 25 32 2 2" xfId="30097"/>
    <cellStyle name="Cálculo 25 32 2 3" xfId="44446"/>
    <cellStyle name="Cálculo 25 32 3" xfId="23377"/>
    <cellStyle name="Cálculo 25 32 3 2" xfId="38428"/>
    <cellStyle name="Cálculo 25 32 3 3" xfId="52777"/>
    <cellStyle name="Cálculo 25 33" xfId="9235"/>
    <cellStyle name="Cálculo 25 33 2" xfId="10865"/>
    <cellStyle name="Cálculo 25 33 2 2" xfId="25916"/>
    <cellStyle name="Cálculo 25 33 2 3" xfId="40265"/>
    <cellStyle name="Cálculo 25 33 3" xfId="23584"/>
    <cellStyle name="Cálculo 25 33 3 2" xfId="38635"/>
    <cellStyle name="Cálculo 25 33 3 3" xfId="52984"/>
    <cellStyle name="Cálculo 25 34" xfId="9442"/>
    <cellStyle name="Cálculo 25 34 2" xfId="13815"/>
    <cellStyle name="Cálculo 25 34 2 2" xfId="28866"/>
    <cellStyle name="Cálculo 25 34 2 3" xfId="43215"/>
    <cellStyle name="Cálculo 25 34 3" xfId="23791"/>
    <cellStyle name="Cálculo 25 34 3 2" xfId="38842"/>
    <cellStyle name="Cálculo 25 34 3 3" xfId="53191"/>
    <cellStyle name="Cálculo 25 35" xfId="9642"/>
    <cellStyle name="Cálculo 25 35 2" xfId="10216"/>
    <cellStyle name="Cálculo 25 35 2 2" xfId="25267"/>
    <cellStyle name="Cálculo 25 35 2 3" xfId="39616"/>
    <cellStyle name="Cálculo 25 35 3" xfId="23991"/>
    <cellStyle name="Cálculo 25 35 3 2" xfId="39042"/>
    <cellStyle name="Cálculo 25 35 3 3" xfId="53391"/>
    <cellStyle name="Cálculo 25 36" xfId="11863"/>
    <cellStyle name="Cálculo 25 36 2" xfId="26914"/>
    <cellStyle name="Cálculo 25 36 3" xfId="41263"/>
    <cellStyle name="Cálculo 25 37" xfId="14777"/>
    <cellStyle name="Cálculo 25 37 2" xfId="29828"/>
    <cellStyle name="Cálculo 25 37 3" xfId="44177"/>
    <cellStyle name="Cálculo 25 4" xfId="3182"/>
    <cellStyle name="Cálculo 25 4 2" xfId="14065"/>
    <cellStyle name="Cálculo 25 4 2 2" xfId="29116"/>
    <cellStyle name="Cálculo 25 4 2 3" xfId="43465"/>
    <cellStyle name="Cálculo 25 4 3" xfId="17531"/>
    <cellStyle name="Cálculo 25 4 3 2" xfId="32582"/>
    <cellStyle name="Cálculo 25 4 3 3" xfId="46931"/>
    <cellStyle name="Cálculo 25 5" xfId="3360"/>
    <cellStyle name="Cálculo 25 5 2" xfId="16005"/>
    <cellStyle name="Cálculo 25 5 2 2" xfId="31056"/>
    <cellStyle name="Cálculo 25 5 2 3" xfId="45405"/>
    <cellStyle name="Cálculo 25 5 3" xfId="17709"/>
    <cellStyle name="Cálculo 25 5 3 2" xfId="32760"/>
    <cellStyle name="Cálculo 25 5 3 3" xfId="47109"/>
    <cellStyle name="Cálculo 25 6" xfId="3570"/>
    <cellStyle name="Cálculo 25 6 2" xfId="2782"/>
    <cellStyle name="Cálculo 25 6 2 2" xfId="24587"/>
    <cellStyle name="Cálculo 25 6 2 3" xfId="24872"/>
    <cellStyle name="Cálculo 25 6 3" xfId="17919"/>
    <cellStyle name="Cálculo 25 6 3 2" xfId="32970"/>
    <cellStyle name="Cálculo 25 6 3 3" xfId="47319"/>
    <cellStyle name="Cálculo 25 7" xfId="3780"/>
    <cellStyle name="Cálculo 25 7 2" xfId="15052"/>
    <cellStyle name="Cálculo 25 7 2 2" xfId="30103"/>
    <cellStyle name="Cálculo 25 7 2 3" xfId="44452"/>
    <cellStyle name="Cálculo 25 7 3" xfId="18129"/>
    <cellStyle name="Cálculo 25 7 3 2" xfId="33180"/>
    <cellStyle name="Cálculo 25 7 3 3" xfId="47529"/>
    <cellStyle name="Cálculo 25 8" xfId="3990"/>
    <cellStyle name="Cálculo 25 8 2" xfId="10646"/>
    <cellStyle name="Cálculo 25 8 2 2" xfId="25697"/>
    <cellStyle name="Cálculo 25 8 2 3" xfId="40046"/>
    <cellStyle name="Cálculo 25 8 3" xfId="18339"/>
    <cellStyle name="Cálculo 25 8 3 2" xfId="33390"/>
    <cellStyle name="Cálculo 25 8 3 3" xfId="47739"/>
    <cellStyle name="Cálculo 25 9" xfId="4200"/>
    <cellStyle name="Cálculo 25 9 2" xfId="12104"/>
    <cellStyle name="Cálculo 25 9 2 2" xfId="27155"/>
    <cellStyle name="Cálculo 25 9 2 3" xfId="41504"/>
    <cellStyle name="Cálculo 25 9 3" xfId="18549"/>
    <cellStyle name="Cálculo 25 9 3 2" xfId="33600"/>
    <cellStyle name="Cálculo 25 9 3 3" xfId="47949"/>
    <cellStyle name="Cálculo 26" xfId="2406"/>
    <cellStyle name="Cálculo 26 10" xfId="4687"/>
    <cellStyle name="Cálculo 26 10 2" xfId="10680"/>
    <cellStyle name="Cálculo 26 10 2 2" xfId="25731"/>
    <cellStyle name="Cálculo 26 10 2 3" xfId="40080"/>
    <cellStyle name="Cálculo 26 10 3" xfId="19036"/>
    <cellStyle name="Cálculo 26 10 3 2" xfId="34087"/>
    <cellStyle name="Cálculo 26 10 3 3" xfId="48436"/>
    <cellStyle name="Cálculo 26 11" xfId="4897"/>
    <cellStyle name="Cálculo 26 11 2" xfId="11840"/>
    <cellStyle name="Cálculo 26 11 2 2" xfId="26891"/>
    <cellStyle name="Cálculo 26 11 2 3" xfId="41240"/>
    <cellStyle name="Cálculo 26 11 3" xfId="19246"/>
    <cellStyle name="Cálculo 26 11 3 2" xfId="34297"/>
    <cellStyle name="Cálculo 26 11 3 3" xfId="48646"/>
    <cellStyle name="Cálculo 26 12" xfId="5107"/>
    <cellStyle name="Cálculo 26 12 2" xfId="14207"/>
    <cellStyle name="Cálculo 26 12 2 2" xfId="29258"/>
    <cellStyle name="Cálculo 26 12 2 3" xfId="43607"/>
    <cellStyle name="Cálculo 26 12 3" xfId="19456"/>
    <cellStyle name="Cálculo 26 12 3 2" xfId="34507"/>
    <cellStyle name="Cálculo 26 12 3 3" xfId="48856"/>
    <cellStyle name="Cálculo 26 13" xfId="5317"/>
    <cellStyle name="Cálculo 26 13 2" xfId="14467"/>
    <cellStyle name="Cálculo 26 13 2 2" xfId="29518"/>
    <cellStyle name="Cálculo 26 13 2 3" xfId="43867"/>
    <cellStyle name="Cálculo 26 13 3" xfId="19666"/>
    <cellStyle name="Cálculo 26 13 3 2" xfId="34717"/>
    <cellStyle name="Cálculo 26 13 3 3" xfId="49066"/>
    <cellStyle name="Cálculo 26 14" xfId="5527"/>
    <cellStyle name="Cálculo 26 14 2" xfId="13973"/>
    <cellStyle name="Cálculo 26 14 2 2" xfId="29024"/>
    <cellStyle name="Cálculo 26 14 2 3" xfId="43373"/>
    <cellStyle name="Cálculo 26 14 3" xfId="19876"/>
    <cellStyle name="Cálculo 26 14 3 2" xfId="34927"/>
    <cellStyle name="Cálculo 26 14 3 3" xfId="49276"/>
    <cellStyle name="Cálculo 26 15" xfId="5737"/>
    <cellStyle name="Cálculo 26 15 2" xfId="12515"/>
    <cellStyle name="Cálculo 26 15 2 2" xfId="27566"/>
    <cellStyle name="Cálculo 26 15 2 3" xfId="41915"/>
    <cellStyle name="Cálculo 26 15 3" xfId="20086"/>
    <cellStyle name="Cálculo 26 15 3 2" xfId="35137"/>
    <cellStyle name="Cálculo 26 15 3 3" xfId="49486"/>
    <cellStyle name="Cálculo 26 16" xfId="5947"/>
    <cellStyle name="Cálculo 26 16 2" xfId="15768"/>
    <cellStyle name="Cálculo 26 16 2 2" xfId="30819"/>
    <cellStyle name="Cálculo 26 16 2 3" xfId="45168"/>
    <cellStyle name="Cálculo 26 16 3" xfId="20296"/>
    <cellStyle name="Cálculo 26 16 3 2" xfId="35347"/>
    <cellStyle name="Cálculo 26 16 3 3" xfId="49696"/>
    <cellStyle name="Cálculo 26 17" xfId="6157"/>
    <cellStyle name="Cálculo 26 17 2" xfId="12603"/>
    <cellStyle name="Cálculo 26 17 2 2" xfId="27654"/>
    <cellStyle name="Cálculo 26 17 2 3" xfId="42003"/>
    <cellStyle name="Cálculo 26 17 3" xfId="20506"/>
    <cellStyle name="Cálculo 26 17 3 2" xfId="35557"/>
    <cellStyle name="Cálculo 26 17 3 3" xfId="49906"/>
    <cellStyle name="Cálculo 26 18" xfId="6367"/>
    <cellStyle name="Cálculo 26 18 2" xfId="15614"/>
    <cellStyle name="Cálculo 26 18 2 2" xfId="30665"/>
    <cellStyle name="Cálculo 26 18 2 3" xfId="45014"/>
    <cellStyle name="Cálculo 26 18 3" xfId="20716"/>
    <cellStyle name="Cálculo 26 18 3 2" xfId="35767"/>
    <cellStyle name="Cálculo 26 18 3 3" xfId="50116"/>
    <cellStyle name="Cálculo 26 19" xfId="6577"/>
    <cellStyle name="Cálculo 26 19 2" xfId="11965"/>
    <cellStyle name="Cálculo 26 19 2 2" xfId="27016"/>
    <cellStyle name="Cálculo 26 19 2 3" xfId="41365"/>
    <cellStyle name="Cálculo 26 19 3" xfId="20926"/>
    <cellStyle name="Cálculo 26 19 3 2" xfId="35977"/>
    <cellStyle name="Cálculo 26 19 3 3" xfId="50326"/>
    <cellStyle name="Cálculo 26 2" xfId="3036"/>
    <cellStyle name="Cálculo 26 2 2" xfId="14293"/>
    <cellStyle name="Cálculo 26 2 2 2" xfId="29344"/>
    <cellStyle name="Cálculo 26 2 2 3" xfId="43693"/>
    <cellStyle name="Cálculo 26 2 3" xfId="17382"/>
    <cellStyle name="Cálculo 26 2 3 2" xfId="32433"/>
    <cellStyle name="Cálculo 26 2 3 3" xfId="46782"/>
    <cellStyle name="Cálculo 26 20" xfId="6787"/>
    <cellStyle name="Cálculo 26 20 2" xfId="13337"/>
    <cellStyle name="Cálculo 26 20 2 2" xfId="28388"/>
    <cellStyle name="Cálculo 26 20 2 3" xfId="42737"/>
    <cellStyle name="Cálculo 26 20 3" xfId="21136"/>
    <cellStyle name="Cálculo 26 20 3 2" xfId="36187"/>
    <cellStyle name="Cálculo 26 20 3 3" xfId="50536"/>
    <cellStyle name="Cálculo 26 21" xfId="6997"/>
    <cellStyle name="Cálculo 26 21 2" xfId="13046"/>
    <cellStyle name="Cálculo 26 21 2 2" xfId="28097"/>
    <cellStyle name="Cálculo 26 21 2 3" xfId="42446"/>
    <cellStyle name="Cálculo 26 21 3" xfId="21346"/>
    <cellStyle name="Cálculo 26 21 3 2" xfId="36397"/>
    <cellStyle name="Cálculo 26 21 3 3" xfId="50746"/>
    <cellStyle name="Cálculo 26 22" xfId="7207"/>
    <cellStyle name="Cálculo 26 22 2" xfId="15667"/>
    <cellStyle name="Cálculo 26 22 2 2" xfId="30718"/>
    <cellStyle name="Cálculo 26 22 2 3" xfId="45067"/>
    <cellStyle name="Cálculo 26 22 3" xfId="21556"/>
    <cellStyle name="Cálculo 26 22 3 2" xfId="36607"/>
    <cellStyle name="Cálculo 26 22 3 3" xfId="50956"/>
    <cellStyle name="Cálculo 26 23" xfId="7417"/>
    <cellStyle name="Cálculo 26 23 2" xfId="12999"/>
    <cellStyle name="Cálculo 26 23 2 2" xfId="28050"/>
    <cellStyle name="Cálculo 26 23 2 3" xfId="42399"/>
    <cellStyle name="Cálculo 26 23 3" xfId="21766"/>
    <cellStyle name="Cálculo 26 23 3 2" xfId="36817"/>
    <cellStyle name="Cálculo 26 23 3 3" xfId="51166"/>
    <cellStyle name="Cálculo 26 24" xfId="7627"/>
    <cellStyle name="Cálculo 26 24 2" xfId="12686"/>
    <cellStyle name="Cálculo 26 24 2 2" xfId="27737"/>
    <cellStyle name="Cálculo 26 24 2 3" xfId="42086"/>
    <cellStyle name="Cálculo 26 24 3" xfId="21976"/>
    <cellStyle name="Cálculo 26 24 3 2" xfId="37027"/>
    <cellStyle name="Cálculo 26 24 3 3" xfId="51376"/>
    <cellStyle name="Cálculo 26 25" xfId="7837"/>
    <cellStyle name="Cálculo 26 25 2" xfId="14168"/>
    <cellStyle name="Cálculo 26 25 2 2" xfId="29219"/>
    <cellStyle name="Cálculo 26 25 2 3" xfId="43568"/>
    <cellStyle name="Cálculo 26 25 3" xfId="22186"/>
    <cellStyle name="Cálculo 26 25 3 2" xfId="37237"/>
    <cellStyle name="Cálculo 26 25 3 3" xfId="51586"/>
    <cellStyle name="Cálculo 26 26" xfId="8047"/>
    <cellStyle name="Cálculo 26 26 2" xfId="11652"/>
    <cellStyle name="Cálculo 26 26 2 2" xfId="26703"/>
    <cellStyle name="Cálculo 26 26 2 3" xfId="41052"/>
    <cellStyle name="Cálculo 26 26 3" xfId="22396"/>
    <cellStyle name="Cálculo 26 26 3 2" xfId="37447"/>
    <cellStyle name="Cálculo 26 26 3 3" xfId="51796"/>
    <cellStyle name="Cálculo 26 27" xfId="8257"/>
    <cellStyle name="Cálculo 26 27 2" xfId="12479"/>
    <cellStyle name="Cálculo 26 27 2 2" xfId="27530"/>
    <cellStyle name="Cálculo 26 27 2 3" xfId="41879"/>
    <cellStyle name="Cálculo 26 27 3" xfId="22606"/>
    <cellStyle name="Cálculo 26 27 3 2" xfId="37657"/>
    <cellStyle name="Cálculo 26 27 3 3" xfId="52006"/>
    <cellStyle name="Cálculo 26 28" xfId="8467"/>
    <cellStyle name="Cálculo 26 28 2" xfId="16620"/>
    <cellStyle name="Cálculo 26 28 2 2" xfId="31671"/>
    <cellStyle name="Cálculo 26 28 2 3" xfId="46020"/>
    <cellStyle name="Cálculo 26 28 3" xfId="22816"/>
    <cellStyle name="Cálculo 26 28 3 2" xfId="37867"/>
    <cellStyle name="Cálculo 26 28 3 3" xfId="52216"/>
    <cellStyle name="Cálculo 26 29" xfId="8677"/>
    <cellStyle name="Cálculo 26 29 2" xfId="14782"/>
    <cellStyle name="Cálculo 26 29 2 2" xfId="29833"/>
    <cellStyle name="Cálculo 26 29 2 3" xfId="44182"/>
    <cellStyle name="Cálculo 26 29 3" xfId="23026"/>
    <cellStyle name="Cálculo 26 29 3 2" xfId="38077"/>
    <cellStyle name="Cálculo 26 29 3 3" xfId="52426"/>
    <cellStyle name="Cálculo 26 3" xfId="3107"/>
    <cellStyle name="Cálculo 26 3 2" xfId="2831"/>
    <cellStyle name="Cálculo 26 3 2 2" xfId="24636"/>
    <cellStyle name="Cálculo 26 3 2 3" xfId="24803"/>
    <cellStyle name="Cálculo 26 3 3" xfId="17454"/>
    <cellStyle name="Cálculo 26 3 3 2" xfId="32505"/>
    <cellStyle name="Cálculo 26 3 3 3" xfId="46854"/>
    <cellStyle name="Cálculo 26 30" xfId="8887"/>
    <cellStyle name="Cálculo 26 30 2" xfId="13001"/>
    <cellStyle name="Cálculo 26 30 2 2" xfId="28052"/>
    <cellStyle name="Cálculo 26 30 2 3" xfId="42401"/>
    <cellStyle name="Cálculo 26 30 3" xfId="23236"/>
    <cellStyle name="Cálculo 26 30 3 2" xfId="38287"/>
    <cellStyle name="Cálculo 26 30 3 3" xfId="52636"/>
    <cellStyle name="Cálculo 26 31" xfId="9094"/>
    <cellStyle name="Cálculo 26 31 2" xfId="15521"/>
    <cellStyle name="Cálculo 26 31 2 2" xfId="30572"/>
    <cellStyle name="Cálculo 26 31 2 3" xfId="44921"/>
    <cellStyle name="Cálculo 26 31 3" xfId="23443"/>
    <cellStyle name="Cálculo 26 31 3 2" xfId="38494"/>
    <cellStyle name="Cálculo 26 31 3 3" xfId="52843"/>
    <cellStyle name="Cálculo 26 32" xfId="9301"/>
    <cellStyle name="Cálculo 26 32 2" xfId="11008"/>
    <cellStyle name="Cálculo 26 32 2 2" xfId="26059"/>
    <cellStyle name="Cálculo 26 32 2 3" xfId="40408"/>
    <cellStyle name="Cálculo 26 32 3" xfId="23650"/>
    <cellStyle name="Cálculo 26 32 3 2" xfId="38701"/>
    <cellStyle name="Cálculo 26 32 3 3" xfId="53050"/>
    <cellStyle name="Cálculo 26 33" xfId="9507"/>
    <cellStyle name="Cálculo 26 33 2" xfId="14423"/>
    <cellStyle name="Cálculo 26 33 2 2" xfId="29474"/>
    <cellStyle name="Cálculo 26 33 2 3" xfId="43823"/>
    <cellStyle name="Cálculo 26 33 3" xfId="23856"/>
    <cellStyle name="Cálculo 26 33 3 2" xfId="38907"/>
    <cellStyle name="Cálculo 26 33 3 3" xfId="53256"/>
    <cellStyle name="Cálculo 26 34" xfId="9704"/>
    <cellStyle name="Cálculo 26 34 2" xfId="12935"/>
    <cellStyle name="Cálculo 26 34 2 2" xfId="27986"/>
    <cellStyle name="Cálculo 26 34 2 3" xfId="42335"/>
    <cellStyle name="Cálculo 26 34 3" xfId="24053"/>
    <cellStyle name="Cálculo 26 34 3 2" xfId="39104"/>
    <cellStyle name="Cálculo 26 34 3 3" xfId="53453"/>
    <cellStyle name="Cálculo 26 35" xfId="9874"/>
    <cellStyle name="Cálculo 26 35 2" xfId="12803"/>
    <cellStyle name="Cálculo 26 35 2 2" xfId="27854"/>
    <cellStyle name="Cálculo 26 35 2 3" xfId="42203"/>
    <cellStyle name="Cálculo 26 35 3" xfId="24223"/>
    <cellStyle name="Cálculo 26 35 3 2" xfId="39274"/>
    <cellStyle name="Cálculo 26 35 3 3" xfId="53623"/>
    <cellStyle name="Cálculo 26 36" xfId="16694"/>
    <cellStyle name="Cálculo 26 36 2" xfId="31745"/>
    <cellStyle name="Cálculo 26 36 3" xfId="46094"/>
    <cellStyle name="Cálculo 26 37" xfId="14747"/>
    <cellStyle name="Cálculo 26 37 2" xfId="29798"/>
    <cellStyle name="Cálculo 26 37 3" xfId="44147"/>
    <cellStyle name="Cálculo 26 4" xfId="3427"/>
    <cellStyle name="Cálculo 26 4 2" xfId="16033"/>
    <cellStyle name="Cálculo 26 4 2 2" xfId="31084"/>
    <cellStyle name="Cálculo 26 4 2 3" xfId="45433"/>
    <cellStyle name="Cálculo 26 4 3" xfId="17776"/>
    <cellStyle name="Cálculo 26 4 3 2" xfId="32827"/>
    <cellStyle name="Cálculo 26 4 3 3" xfId="47176"/>
    <cellStyle name="Cálculo 26 5" xfId="3637"/>
    <cellStyle name="Cálculo 26 5 2" xfId="16757"/>
    <cellStyle name="Cálculo 26 5 2 2" xfId="31808"/>
    <cellStyle name="Cálculo 26 5 2 3" xfId="46157"/>
    <cellStyle name="Cálculo 26 5 3" xfId="17986"/>
    <cellStyle name="Cálculo 26 5 3 2" xfId="33037"/>
    <cellStyle name="Cálculo 26 5 3 3" xfId="47386"/>
    <cellStyle name="Cálculo 26 6" xfId="3847"/>
    <cellStyle name="Cálculo 26 6 2" xfId="14667"/>
    <cellStyle name="Cálculo 26 6 2 2" xfId="29718"/>
    <cellStyle name="Cálculo 26 6 2 3" xfId="44067"/>
    <cellStyle name="Cálculo 26 6 3" xfId="18196"/>
    <cellStyle name="Cálculo 26 6 3 2" xfId="33247"/>
    <cellStyle name="Cálculo 26 6 3 3" xfId="47596"/>
    <cellStyle name="Cálculo 26 7" xfId="4057"/>
    <cellStyle name="Cálculo 26 7 2" xfId="12835"/>
    <cellStyle name="Cálculo 26 7 2 2" xfId="27886"/>
    <cellStyle name="Cálculo 26 7 2 3" xfId="42235"/>
    <cellStyle name="Cálculo 26 7 3" xfId="18406"/>
    <cellStyle name="Cálculo 26 7 3 2" xfId="33457"/>
    <cellStyle name="Cálculo 26 7 3 3" xfId="47806"/>
    <cellStyle name="Cálculo 26 8" xfId="4267"/>
    <cellStyle name="Cálculo 26 8 2" xfId="10768"/>
    <cellStyle name="Cálculo 26 8 2 2" xfId="25819"/>
    <cellStyle name="Cálculo 26 8 2 3" xfId="40168"/>
    <cellStyle name="Cálculo 26 8 3" xfId="18616"/>
    <cellStyle name="Cálculo 26 8 3 2" xfId="33667"/>
    <cellStyle name="Cálculo 26 8 3 3" xfId="48016"/>
    <cellStyle name="Cálculo 26 9" xfId="4477"/>
    <cellStyle name="Cálculo 26 9 2" xfId="16058"/>
    <cellStyle name="Cálculo 26 9 2 2" xfId="31109"/>
    <cellStyle name="Cálculo 26 9 2 3" xfId="45458"/>
    <cellStyle name="Cálculo 26 9 3" xfId="18826"/>
    <cellStyle name="Cálculo 26 9 3 2" xfId="33877"/>
    <cellStyle name="Cálculo 26 9 3 3" xfId="48226"/>
    <cellStyle name="Cálculo 27" xfId="2407"/>
    <cellStyle name="Cálculo 27 10" xfId="4601"/>
    <cellStyle name="Cálculo 27 10 2" xfId="10778"/>
    <cellStyle name="Cálculo 27 10 2 2" xfId="25829"/>
    <cellStyle name="Cálculo 27 10 2 3" xfId="40178"/>
    <cellStyle name="Cálculo 27 10 3" xfId="18950"/>
    <cellStyle name="Cálculo 27 10 3 2" xfId="34001"/>
    <cellStyle name="Cálculo 27 10 3 3" xfId="48350"/>
    <cellStyle name="Cálculo 27 11" xfId="4811"/>
    <cellStyle name="Cálculo 27 11 2" xfId="11385"/>
    <cellStyle name="Cálculo 27 11 2 2" xfId="26436"/>
    <cellStyle name="Cálculo 27 11 2 3" xfId="40785"/>
    <cellStyle name="Cálculo 27 11 3" xfId="19160"/>
    <cellStyle name="Cálculo 27 11 3 2" xfId="34211"/>
    <cellStyle name="Cálculo 27 11 3 3" xfId="48560"/>
    <cellStyle name="Cálculo 27 12" xfId="5021"/>
    <cellStyle name="Cálculo 27 12 2" xfId="12616"/>
    <cellStyle name="Cálculo 27 12 2 2" xfId="27667"/>
    <cellStyle name="Cálculo 27 12 2 3" xfId="42016"/>
    <cellStyle name="Cálculo 27 12 3" xfId="19370"/>
    <cellStyle name="Cálculo 27 12 3 2" xfId="34421"/>
    <cellStyle name="Cálculo 27 12 3 3" xfId="48770"/>
    <cellStyle name="Cálculo 27 13" xfId="5231"/>
    <cellStyle name="Cálculo 27 13 2" xfId="15322"/>
    <cellStyle name="Cálculo 27 13 2 2" xfId="30373"/>
    <cellStyle name="Cálculo 27 13 2 3" xfId="44722"/>
    <cellStyle name="Cálculo 27 13 3" xfId="19580"/>
    <cellStyle name="Cálculo 27 13 3 2" xfId="34631"/>
    <cellStyle name="Cálculo 27 13 3 3" xfId="48980"/>
    <cellStyle name="Cálculo 27 14" xfId="5441"/>
    <cellStyle name="Cálculo 27 14 2" xfId="11659"/>
    <cellStyle name="Cálculo 27 14 2 2" xfId="26710"/>
    <cellStyle name="Cálculo 27 14 2 3" xfId="41059"/>
    <cellStyle name="Cálculo 27 14 3" xfId="19790"/>
    <cellStyle name="Cálculo 27 14 3 2" xfId="34841"/>
    <cellStyle name="Cálculo 27 14 3 3" xfId="49190"/>
    <cellStyle name="Cálculo 27 15" xfId="5651"/>
    <cellStyle name="Cálculo 27 15 2" xfId="12735"/>
    <cellStyle name="Cálculo 27 15 2 2" xfId="27786"/>
    <cellStyle name="Cálculo 27 15 2 3" xfId="42135"/>
    <cellStyle name="Cálculo 27 15 3" xfId="20000"/>
    <cellStyle name="Cálculo 27 15 3 2" xfId="35051"/>
    <cellStyle name="Cálculo 27 15 3 3" xfId="49400"/>
    <cellStyle name="Cálculo 27 16" xfId="5861"/>
    <cellStyle name="Cálculo 27 16 2" xfId="16302"/>
    <cellStyle name="Cálculo 27 16 2 2" xfId="31353"/>
    <cellStyle name="Cálculo 27 16 2 3" xfId="45702"/>
    <cellStyle name="Cálculo 27 16 3" xfId="20210"/>
    <cellStyle name="Cálculo 27 16 3 2" xfId="35261"/>
    <cellStyle name="Cálculo 27 16 3 3" xfId="49610"/>
    <cellStyle name="Cálculo 27 17" xfId="6071"/>
    <cellStyle name="Cálculo 27 17 2" xfId="2941"/>
    <cellStyle name="Cálculo 27 17 2 2" xfId="24746"/>
    <cellStyle name="Cálculo 27 17 2 3" xfId="24918"/>
    <cellStyle name="Cálculo 27 17 3" xfId="20420"/>
    <cellStyle name="Cálculo 27 17 3 2" xfId="35471"/>
    <cellStyle name="Cálculo 27 17 3 3" xfId="49820"/>
    <cellStyle name="Cálculo 27 18" xfId="6281"/>
    <cellStyle name="Cálculo 27 18 2" xfId="16959"/>
    <cellStyle name="Cálculo 27 18 2 2" xfId="32010"/>
    <cellStyle name="Cálculo 27 18 2 3" xfId="46359"/>
    <cellStyle name="Cálculo 27 18 3" xfId="20630"/>
    <cellStyle name="Cálculo 27 18 3 2" xfId="35681"/>
    <cellStyle name="Cálculo 27 18 3 3" xfId="50030"/>
    <cellStyle name="Cálculo 27 19" xfId="6491"/>
    <cellStyle name="Cálculo 27 19 2" xfId="12011"/>
    <cellStyle name="Cálculo 27 19 2 2" xfId="27062"/>
    <cellStyle name="Cálculo 27 19 2 3" xfId="41411"/>
    <cellStyle name="Cálculo 27 19 3" xfId="20840"/>
    <cellStyle name="Cálculo 27 19 3 2" xfId="35891"/>
    <cellStyle name="Cálculo 27 19 3 3" xfId="50240"/>
    <cellStyle name="Cálculo 27 2" xfId="3191"/>
    <cellStyle name="Cálculo 27 2 2" xfId="15260"/>
    <cellStyle name="Cálculo 27 2 2 2" xfId="30311"/>
    <cellStyle name="Cálculo 27 2 2 3" xfId="44660"/>
    <cellStyle name="Cálculo 27 2 3" xfId="17540"/>
    <cellStyle name="Cálculo 27 2 3 2" xfId="32591"/>
    <cellStyle name="Cálculo 27 2 3 3" xfId="46940"/>
    <cellStyle name="Cálculo 27 20" xfId="6701"/>
    <cellStyle name="Cálculo 27 20 2" xfId="13531"/>
    <cellStyle name="Cálculo 27 20 2 2" xfId="28582"/>
    <cellStyle name="Cálculo 27 20 2 3" xfId="42931"/>
    <cellStyle name="Cálculo 27 20 3" xfId="21050"/>
    <cellStyle name="Cálculo 27 20 3 2" xfId="36101"/>
    <cellStyle name="Cálculo 27 20 3 3" xfId="50450"/>
    <cellStyle name="Cálculo 27 21" xfId="6911"/>
    <cellStyle name="Cálculo 27 21 2" xfId="11551"/>
    <cellStyle name="Cálculo 27 21 2 2" xfId="26602"/>
    <cellStyle name="Cálculo 27 21 2 3" xfId="40951"/>
    <cellStyle name="Cálculo 27 21 3" xfId="21260"/>
    <cellStyle name="Cálculo 27 21 3 2" xfId="36311"/>
    <cellStyle name="Cálculo 27 21 3 3" xfId="50660"/>
    <cellStyle name="Cálculo 27 22" xfId="7121"/>
    <cellStyle name="Cálculo 27 22 2" xfId="15788"/>
    <cellStyle name="Cálculo 27 22 2 2" xfId="30839"/>
    <cellStyle name="Cálculo 27 22 2 3" xfId="45188"/>
    <cellStyle name="Cálculo 27 22 3" xfId="21470"/>
    <cellStyle name="Cálculo 27 22 3 2" xfId="36521"/>
    <cellStyle name="Cálculo 27 22 3 3" xfId="50870"/>
    <cellStyle name="Cálculo 27 23" xfId="7331"/>
    <cellStyle name="Cálculo 27 23 2" xfId="11262"/>
    <cellStyle name="Cálculo 27 23 2 2" xfId="26313"/>
    <cellStyle name="Cálculo 27 23 2 3" xfId="40662"/>
    <cellStyle name="Cálculo 27 23 3" xfId="21680"/>
    <cellStyle name="Cálculo 27 23 3 2" xfId="36731"/>
    <cellStyle name="Cálculo 27 23 3 3" xfId="51080"/>
    <cellStyle name="Cálculo 27 24" xfId="7541"/>
    <cellStyle name="Cálculo 27 24 2" xfId="10935"/>
    <cellStyle name="Cálculo 27 24 2 2" xfId="25986"/>
    <cellStyle name="Cálculo 27 24 2 3" xfId="40335"/>
    <cellStyle name="Cálculo 27 24 3" xfId="21890"/>
    <cellStyle name="Cálculo 27 24 3 2" xfId="36941"/>
    <cellStyle name="Cálculo 27 24 3 3" xfId="51290"/>
    <cellStyle name="Cálculo 27 25" xfId="7751"/>
    <cellStyle name="Cálculo 27 25 2" xfId="13741"/>
    <cellStyle name="Cálculo 27 25 2 2" xfId="28792"/>
    <cellStyle name="Cálculo 27 25 2 3" xfId="43141"/>
    <cellStyle name="Cálculo 27 25 3" xfId="22100"/>
    <cellStyle name="Cálculo 27 25 3 2" xfId="37151"/>
    <cellStyle name="Cálculo 27 25 3 3" xfId="51500"/>
    <cellStyle name="Cálculo 27 26" xfId="7961"/>
    <cellStyle name="Cálculo 27 26 2" xfId="10786"/>
    <cellStyle name="Cálculo 27 26 2 2" xfId="25837"/>
    <cellStyle name="Cálculo 27 26 2 3" xfId="40186"/>
    <cellStyle name="Cálculo 27 26 3" xfId="22310"/>
    <cellStyle name="Cálculo 27 26 3 2" xfId="37361"/>
    <cellStyle name="Cálculo 27 26 3 3" xfId="51710"/>
    <cellStyle name="Cálculo 27 27" xfId="8171"/>
    <cellStyle name="Cálculo 27 27 2" xfId="13858"/>
    <cellStyle name="Cálculo 27 27 2 2" xfId="28909"/>
    <cellStyle name="Cálculo 27 27 2 3" xfId="43258"/>
    <cellStyle name="Cálculo 27 27 3" xfId="22520"/>
    <cellStyle name="Cálculo 27 27 3 2" xfId="37571"/>
    <cellStyle name="Cálculo 27 27 3 3" xfId="51920"/>
    <cellStyle name="Cálculo 27 28" xfId="8381"/>
    <cellStyle name="Cálculo 27 28 2" xfId="13657"/>
    <cellStyle name="Cálculo 27 28 2 2" xfId="28708"/>
    <cellStyle name="Cálculo 27 28 2 3" xfId="43057"/>
    <cellStyle name="Cálculo 27 28 3" xfId="22730"/>
    <cellStyle name="Cálculo 27 28 3 2" xfId="37781"/>
    <cellStyle name="Cálculo 27 28 3 3" xfId="52130"/>
    <cellStyle name="Cálculo 27 29" xfId="8591"/>
    <cellStyle name="Cálculo 27 29 2" xfId="14562"/>
    <cellStyle name="Cálculo 27 29 2 2" xfId="29613"/>
    <cellStyle name="Cálculo 27 29 2 3" xfId="43962"/>
    <cellStyle name="Cálculo 27 29 3" xfId="22940"/>
    <cellStyle name="Cálculo 27 29 3 2" xfId="37991"/>
    <cellStyle name="Cálculo 27 29 3 3" xfId="52340"/>
    <cellStyle name="Cálculo 27 3" xfId="3094"/>
    <cellStyle name="Cálculo 27 3 2" xfId="14332"/>
    <cellStyle name="Cálculo 27 3 2 2" xfId="29383"/>
    <cellStyle name="Cálculo 27 3 2 3" xfId="43732"/>
    <cellStyle name="Cálculo 27 3 3" xfId="17441"/>
    <cellStyle name="Cálculo 27 3 3 2" xfId="32492"/>
    <cellStyle name="Cálculo 27 3 3 3" xfId="46841"/>
    <cellStyle name="Cálculo 27 30" xfId="8801"/>
    <cellStyle name="Cálculo 27 30 2" xfId="13948"/>
    <cellStyle name="Cálculo 27 30 2 2" xfId="28999"/>
    <cellStyle name="Cálculo 27 30 2 3" xfId="43348"/>
    <cellStyle name="Cálculo 27 30 3" xfId="23150"/>
    <cellStyle name="Cálculo 27 30 3 2" xfId="38201"/>
    <cellStyle name="Cálculo 27 30 3 3" xfId="52550"/>
    <cellStyle name="Cálculo 27 31" xfId="9011"/>
    <cellStyle name="Cálculo 27 31 2" xfId="13468"/>
    <cellStyle name="Cálculo 27 31 2 2" xfId="28519"/>
    <cellStyle name="Cálculo 27 31 2 3" xfId="42868"/>
    <cellStyle name="Cálculo 27 31 3" xfId="23360"/>
    <cellStyle name="Cálculo 27 31 3 2" xfId="38411"/>
    <cellStyle name="Cálculo 27 31 3 3" xfId="52760"/>
    <cellStyle name="Cálculo 27 32" xfId="9218"/>
    <cellStyle name="Cálculo 27 32 2" xfId="16688"/>
    <cellStyle name="Cálculo 27 32 2 2" xfId="31739"/>
    <cellStyle name="Cálculo 27 32 2 3" xfId="46088"/>
    <cellStyle name="Cálculo 27 32 3" xfId="23567"/>
    <cellStyle name="Cálculo 27 32 3 2" xfId="38618"/>
    <cellStyle name="Cálculo 27 32 3 3" xfId="52967"/>
    <cellStyle name="Cálculo 27 33" xfId="9425"/>
    <cellStyle name="Cálculo 27 33 2" xfId="10156"/>
    <cellStyle name="Cálculo 27 33 2 2" xfId="25207"/>
    <cellStyle name="Cálculo 27 33 2 3" xfId="39556"/>
    <cellStyle name="Cálculo 27 33 3" xfId="23774"/>
    <cellStyle name="Cálculo 27 33 3 2" xfId="38825"/>
    <cellStyle name="Cálculo 27 33 3 3" xfId="53174"/>
    <cellStyle name="Cálculo 27 34" xfId="9627"/>
    <cellStyle name="Cálculo 27 34 2" xfId="10117"/>
    <cellStyle name="Cálculo 27 34 2 2" xfId="25168"/>
    <cellStyle name="Cálculo 27 34 2 3" xfId="39517"/>
    <cellStyle name="Cálculo 27 34 3" xfId="23976"/>
    <cellStyle name="Cálculo 27 34 3 2" xfId="39027"/>
    <cellStyle name="Cálculo 27 34 3 3" xfId="53376"/>
    <cellStyle name="Cálculo 27 35" xfId="9816"/>
    <cellStyle name="Cálculo 27 35 2" xfId="12731"/>
    <cellStyle name="Cálculo 27 35 2 2" xfId="27782"/>
    <cellStyle name="Cálculo 27 35 2 3" xfId="42131"/>
    <cellStyle name="Cálculo 27 35 3" xfId="24165"/>
    <cellStyle name="Cálculo 27 35 3 2" xfId="39216"/>
    <cellStyle name="Cálculo 27 35 3 3" xfId="53565"/>
    <cellStyle name="Cálculo 27 36" xfId="10151"/>
    <cellStyle name="Cálculo 27 36 2" xfId="25202"/>
    <cellStyle name="Cálculo 27 36 3" xfId="39551"/>
    <cellStyle name="Cálculo 27 37" xfId="12606"/>
    <cellStyle name="Cálculo 27 37 2" xfId="27657"/>
    <cellStyle name="Cálculo 27 37 3" xfId="42006"/>
    <cellStyle name="Cálculo 27 4" xfId="3341"/>
    <cellStyle name="Cálculo 27 4 2" xfId="10653"/>
    <cellStyle name="Cálculo 27 4 2 2" xfId="25704"/>
    <cellStyle name="Cálculo 27 4 2 3" xfId="40053"/>
    <cellStyle name="Cálculo 27 4 3" xfId="17690"/>
    <cellStyle name="Cálculo 27 4 3 2" xfId="32741"/>
    <cellStyle name="Cálculo 27 4 3 3" xfId="47090"/>
    <cellStyle name="Cálculo 27 5" xfId="3551"/>
    <cellStyle name="Cálculo 27 5 2" xfId="14853"/>
    <cellStyle name="Cálculo 27 5 2 2" xfId="29904"/>
    <cellStyle name="Cálculo 27 5 2 3" xfId="44253"/>
    <cellStyle name="Cálculo 27 5 3" xfId="17900"/>
    <cellStyle name="Cálculo 27 5 3 2" xfId="32951"/>
    <cellStyle name="Cálculo 27 5 3 3" xfId="47300"/>
    <cellStyle name="Cálculo 27 6" xfId="3761"/>
    <cellStyle name="Cálculo 27 6 2" xfId="14397"/>
    <cellStyle name="Cálculo 27 6 2 2" xfId="29448"/>
    <cellStyle name="Cálculo 27 6 2 3" xfId="43797"/>
    <cellStyle name="Cálculo 27 6 3" xfId="18110"/>
    <cellStyle name="Cálculo 27 6 3 2" xfId="33161"/>
    <cellStyle name="Cálculo 27 6 3 3" xfId="47510"/>
    <cellStyle name="Cálculo 27 7" xfId="3971"/>
    <cellStyle name="Cálculo 27 7 2" xfId="11046"/>
    <cellStyle name="Cálculo 27 7 2 2" xfId="26097"/>
    <cellStyle name="Cálculo 27 7 2 3" xfId="40446"/>
    <cellStyle name="Cálculo 27 7 3" xfId="18320"/>
    <cellStyle name="Cálculo 27 7 3 2" xfId="33371"/>
    <cellStyle name="Cálculo 27 7 3 3" xfId="47720"/>
    <cellStyle name="Cálculo 27 8" xfId="4181"/>
    <cellStyle name="Cálculo 27 8 2" xfId="17061"/>
    <cellStyle name="Cálculo 27 8 2 2" xfId="32112"/>
    <cellStyle name="Cálculo 27 8 2 3" xfId="46461"/>
    <cellStyle name="Cálculo 27 8 3" xfId="18530"/>
    <cellStyle name="Cálculo 27 8 3 2" xfId="33581"/>
    <cellStyle name="Cálculo 27 8 3 3" xfId="47930"/>
    <cellStyle name="Cálculo 27 9" xfId="4391"/>
    <cellStyle name="Cálculo 27 9 2" xfId="11387"/>
    <cellStyle name="Cálculo 27 9 2 2" xfId="26438"/>
    <cellStyle name="Cálculo 27 9 2 3" xfId="40787"/>
    <cellStyle name="Cálculo 27 9 3" xfId="18740"/>
    <cellStyle name="Cálculo 27 9 3 2" xfId="33791"/>
    <cellStyle name="Cálculo 27 9 3 3" xfId="48140"/>
    <cellStyle name="Cálculo 28" xfId="2494"/>
    <cellStyle name="Cálculo 28 10" xfId="4815"/>
    <cellStyle name="Cálculo 28 10 2" xfId="12855"/>
    <cellStyle name="Cálculo 28 10 2 2" xfId="27906"/>
    <cellStyle name="Cálculo 28 10 2 3" xfId="42255"/>
    <cellStyle name="Cálculo 28 10 3" xfId="19164"/>
    <cellStyle name="Cálculo 28 10 3 2" xfId="34215"/>
    <cellStyle name="Cálculo 28 10 3 3" xfId="48564"/>
    <cellStyle name="Cálculo 28 11" xfId="5025"/>
    <cellStyle name="Cálculo 28 11 2" xfId="15333"/>
    <cellStyle name="Cálculo 28 11 2 2" xfId="30384"/>
    <cellStyle name="Cálculo 28 11 2 3" xfId="44733"/>
    <cellStyle name="Cálculo 28 11 3" xfId="19374"/>
    <cellStyle name="Cálculo 28 11 3 2" xfId="34425"/>
    <cellStyle name="Cálculo 28 11 3 3" xfId="48774"/>
    <cellStyle name="Cálculo 28 12" xfId="5235"/>
    <cellStyle name="Cálculo 28 12 2" xfId="10985"/>
    <cellStyle name="Cálculo 28 12 2 2" xfId="26036"/>
    <cellStyle name="Cálculo 28 12 2 3" xfId="40385"/>
    <cellStyle name="Cálculo 28 12 3" xfId="19584"/>
    <cellStyle name="Cálculo 28 12 3 2" xfId="34635"/>
    <cellStyle name="Cálculo 28 12 3 3" xfId="48984"/>
    <cellStyle name="Cálculo 28 13" xfId="5445"/>
    <cellStyle name="Cálculo 28 13 2" xfId="2852"/>
    <cellStyle name="Cálculo 28 13 2 2" xfId="24657"/>
    <cellStyle name="Cálculo 28 13 2 3" xfId="24926"/>
    <cellStyle name="Cálculo 28 13 3" xfId="19794"/>
    <cellStyle name="Cálculo 28 13 3 2" xfId="34845"/>
    <cellStyle name="Cálculo 28 13 3 3" xfId="49194"/>
    <cellStyle name="Cálculo 28 14" xfId="5655"/>
    <cellStyle name="Cálculo 28 14 2" xfId="12592"/>
    <cellStyle name="Cálculo 28 14 2 2" xfId="27643"/>
    <cellStyle name="Cálculo 28 14 2 3" xfId="41992"/>
    <cellStyle name="Cálculo 28 14 3" xfId="20004"/>
    <cellStyle name="Cálculo 28 14 3 2" xfId="35055"/>
    <cellStyle name="Cálculo 28 14 3 3" xfId="49404"/>
    <cellStyle name="Cálculo 28 15" xfId="5865"/>
    <cellStyle name="Cálculo 28 15 2" xfId="14454"/>
    <cellStyle name="Cálculo 28 15 2 2" xfId="29505"/>
    <cellStyle name="Cálculo 28 15 2 3" xfId="43854"/>
    <cellStyle name="Cálculo 28 15 3" xfId="20214"/>
    <cellStyle name="Cálculo 28 15 3 2" xfId="35265"/>
    <cellStyle name="Cálculo 28 15 3 3" xfId="49614"/>
    <cellStyle name="Cálculo 28 16" xfId="6075"/>
    <cellStyle name="Cálculo 28 16 2" xfId="12122"/>
    <cellStyle name="Cálculo 28 16 2 2" xfId="27173"/>
    <cellStyle name="Cálculo 28 16 2 3" xfId="41522"/>
    <cellStyle name="Cálculo 28 16 3" xfId="20424"/>
    <cellStyle name="Cálculo 28 16 3 2" xfId="35475"/>
    <cellStyle name="Cálculo 28 16 3 3" xfId="49824"/>
    <cellStyle name="Cálculo 28 17" xfId="6285"/>
    <cellStyle name="Cálculo 28 17 2" xfId="2874"/>
    <cellStyle name="Cálculo 28 17 2 2" xfId="24679"/>
    <cellStyle name="Cálculo 28 17 2 3" xfId="24813"/>
    <cellStyle name="Cálculo 28 17 3" xfId="20634"/>
    <cellStyle name="Cálculo 28 17 3 2" xfId="35685"/>
    <cellStyle name="Cálculo 28 17 3 3" xfId="50034"/>
    <cellStyle name="Cálculo 28 18" xfId="6495"/>
    <cellStyle name="Cálculo 28 18 2" xfId="11747"/>
    <cellStyle name="Cálculo 28 18 2 2" xfId="26798"/>
    <cellStyle name="Cálculo 28 18 2 3" xfId="41147"/>
    <cellStyle name="Cálculo 28 18 3" xfId="20844"/>
    <cellStyle name="Cálculo 28 18 3 2" xfId="35895"/>
    <cellStyle name="Cálculo 28 18 3 3" xfId="50244"/>
    <cellStyle name="Cálculo 28 19" xfId="6705"/>
    <cellStyle name="Cálculo 28 19 2" xfId="14936"/>
    <cellStyle name="Cálculo 28 19 2 2" xfId="29987"/>
    <cellStyle name="Cálculo 28 19 2 3" xfId="44336"/>
    <cellStyle name="Cálculo 28 19 3" xfId="21054"/>
    <cellStyle name="Cálculo 28 19 3 2" xfId="36105"/>
    <cellStyle name="Cálculo 28 19 3 3" xfId="50454"/>
    <cellStyle name="Cálculo 28 2" xfId="3095"/>
    <cellStyle name="Cálculo 28 2 2" xfId="15469"/>
    <cellStyle name="Cálculo 28 2 2 2" xfId="30520"/>
    <cellStyle name="Cálculo 28 2 2 3" xfId="44869"/>
    <cellStyle name="Cálculo 28 2 3" xfId="17442"/>
    <cellStyle name="Cálculo 28 2 3 2" xfId="32493"/>
    <cellStyle name="Cálculo 28 2 3 3" xfId="46842"/>
    <cellStyle name="Cálculo 28 20" xfId="6915"/>
    <cellStyle name="Cálculo 28 20 2" xfId="13868"/>
    <cellStyle name="Cálculo 28 20 2 2" xfId="28919"/>
    <cellStyle name="Cálculo 28 20 2 3" xfId="43268"/>
    <cellStyle name="Cálculo 28 20 3" xfId="21264"/>
    <cellStyle name="Cálculo 28 20 3 2" xfId="36315"/>
    <cellStyle name="Cálculo 28 20 3 3" xfId="50664"/>
    <cellStyle name="Cálculo 28 21" xfId="7125"/>
    <cellStyle name="Cálculo 28 21 2" xfId="15690"/>
    <cellStyle name="Cálculo 28 21 2 2" xfId="30741"/>
    <cellStyle name="Cálculo 28 21 2 3" xfId="45090"/>
    <cellStyle name="Cálculo 28 21 3" xfId="21474"/>
    <cellStyle name="Cálculo 28 21 3 2" xfId="36525"/>
    <cellStyle name="Cálculo 28 21 3 3" xfId="50874"/>
    <cellStyle name="Cálculo 28 22" xfId="7335"/>
    <cellStyle name="Cálculo 28 22 2" xfId="16245"/>
    <cellStyle name="Cálculo 28 22 2 2" xfId="31296"/>
    <cellStyle name="Cálculo 28 22 2 3" xfId="45645"/>
    <cellStyle name="Cálculo 28 22 3" xfId="21684"/>
    <cellStyle name="Cálculo 28 22 3 2" xfId="36735"/>
    <cellStyle name="Cálculo 28 22 3 3" xfId="51084"/>
    <cellStyle name="Cálculo 28 23" xfId="7545"/>
    <cellStyle name="Cálculo 28 23 2" xfId="13158"/>
    <cellStyle name="Cálculo 28 23 2 2" xfId="28209"/>
    <cellStyle name="Cálculo 28 23 2 3" xfId="42558"/>
    <cellStyle name="Cálculo 28 23 3" xfId="21894"/>
    <cellStyle name="Cálculo 28 23 3 2" xfId="36945"/>
    <cellStyle name="Cálculo 28 23 3 3" xfId="51294"/>
    <cellStyle name="Cálculo 28 24" xfId="7755"/>
    <cellStyle name="Cálculo 28 24 2" xfId="13389"/>
    <cellStyle name="Cálculo 28 24 2 2" xfId="28440"/>
    <cellStyle name="Cálculo 28 24 2 3" xfId="42789"/>
    <cellStyle name="Cálculo 28 24 3" xfId="22104"/>
    <cellStyle name="Cálculo 28 24 3 2" xfId="37155"/>
    <cellStyle name="Cálculo 28 24 3 3" xfId="51504"/>
    <cellStyle name="Cálculo 28 25" xfId="7965"/>
    <cellStyle name="Cálculo 28 25 2" xfId="13976"/>
    <cellStyle name="Cálculo 28 25 2 2" xfId="29027"/>
    <cellStyle name="Cálculo 28 25 2 3" xfId="43376"/>
    <cellStyle name="Cálculo 28 25 3" xfId="22314"/>
    <cellStyle name="Cálculo 28 25 3 2" xfId="37365"/>
    <cellStyle name="Cálculo 28 25 3 3" xfId="51714"/>
    <cellStyle name="Cálculo 28 26" xfId="8175"/>
    <cellStyle name="Cálculo 28 26 2" xfId="15167"/>
    <cellStyle name="Cálculo 28 26 2 2" xfId="30218"/>
    <cellStyle name="Cálculo 28 26 2 3" xfId="44567"/>
    <cellStyle name="Cálculo 28 26 3" xfId="22524"/>
    <cellStyle name="Cálculo 28 26 3 2" xfId="37575"/>
    <cellStyle name="Cálculo 28 26 3 3" xfId="51924"/>
    <cellStyle name="Cálculo 28 27" xfId="8385"/>
    <cellStyle name="Cálculo 28 27 2" xfId="15404"/>
    <cellStyle name="Cálculo 28 27 2 2" xfId="30455"/>
    <cellStyle name="Cálculo 28 27 2 3" xfId="44804"/>
    <cellStyle name="Cálculo 28 27 3" xfId="22734"/>
    <cellStyle name="Cálculo 28 27 3 2" xfId="37785"/>
    <cellStyle name="Cálculo 28 27 3 3" xfId="52134"/>
    <cellStyle name="Cálculo 28 28" xfId="8595"/>
    <cellStyle name="Cálculo 28 28 2" xfId="15047"/>
    <cellStyle name="Cálculo 28 28 2 2" xfId="30098"/>
    <cellStyle name="Cálculo 28 28 2 3" xfId="44447"/>
    <cellStyle name="Cálculo 28 28 3" xfId="22944"/>
    <cellStyle name="Cálculo 28 28 3 2" xfId="37995"/>
    <cellStyle name="Cálculo 28 28 3 3" xfId="52344"/>
    <cellStyle name="Cálculo 28 29" xfId="8805"/>
    <cellStyle name="Cálculo 28 29 2" xfId="2664"/>
    <cellStyle name="Cálculo 28 29 2 2" xfId="24469"/>
    <cellStyle name="Cálculo 28 29 2 3" xfId="25000"/>
    <cellStyle name="Cálculo 28 29 3" xfId="23154"/>
    <cellStyle name="Cálculo 28 29 3 2" xfId="38205"/>
    <cellStyle name="Cálculo 28 29 3 3" xfId="52554"/>
    <cellStyle name="Cálculo 28 3" xfId="3345"/>
    <cellStyle name="Cálculo 28 3 2" xfId="12698"/>
    <cellStyle name="Cálculo 28 3 2 2" xfId="27749"/>
    <cellStyle name="Cálculo 28 3 2 3" xfId="42098"/>
    <cellStyle name="Cálculo 28 3 3" xfId="17694"/>
    <cellStyle name="Cálculo 28 3 3 2" xfId="32745"/>
    <cellStyle name="Cálculo 28 3 3 3" xfId="47094"/>
    <cellStyle name="Cálculo 28 30" xfId="9015"/>
    <cellStyle name="Cálculo 28 30 2" xfId="15737"/>
    <cellStyle name="Cálculo 28 30 2 2" xfId="30788"/>
    <cellStyle name="Cálculo 28 30 2 3" xfId="45137"/>
    <cellStyle name="Cálculo 28 30 3" xfId="23364"/>
    <cellStyle name="Cálculo 28 30 3 2" xfId="38415"/>
    <cellStyle name="Cálculo 28 30 3 3" xfId="52764"/>
    <cellStyle name="Cálculo 28 31" xfId="9222"/>
    <cellStyle name="Cálculo 28 31 2" xfId="15194"/>
    <cellStyle name="Cálculo 28 31 2 2" xfId="30245"/>
    <cellStyle name="Cálculo 28 31 2 3" xfId="44594"/>
    <cellStyle name="Cálculo 28 31 3" xfId="23571"/>
    <cellStyle name="Cálculo 28 31 3 2" xfId="38622"/>
    <cellStyle name="Cálculo 28 31 3 3" xfId="52971"/>
    <cellStyle name="Cálculo 28 32" xfId="9429"/>
    <cellStyle name="Cálculo 28 32 2" xfId="12115"/>
    <cellStyle name="Cálculo 28 32 2 2" xfId="27166"/>
    <cellStyle name="Cálculo 28 32 2 3" xfId="41515"/>
    <cellStyle name="Cálculo 28 32 3" xfId="23778"/>
    <cellStyle name="Cálculo 28 32 3 2" xfId="38829"/>
    <cellStyle name="Cálculo 28 32 3 3" xfId="53178"/>
    <cellStyle name="Cálculo 28 33" xfId="9631"/>
    <cellStyle name="Cálculo 28 33 2" xfId="12815"/>
    <cellStyle name="Cálculo 28 33 2 2" xfId="27866"/>
    <cellStyle name="Cálculo 28 33 2 3" xfId="42215"/>
    <cellStyle name="Cálculo 28 33 3" xfId="23980"/>
    <cellStyle name="Cálculo 28 33 3 2" xfId="39031"/>
    <cellStyle name="Cálculo 28 33 3 3" xfId="53380"/>
    <cellStyle name="Cálculo 28 34" xfId="9820"/>
    <cellStyle name="Cálculo 28 34 2" xfId="10975"/>
    <cellStyle name="Cálculo 28 34 2 2" xfId="26026"/>
    <cellStyle name="Cálculo 28 34 2 3" xfId="40375"/>
    <cellStyle name="Cálculo 28 34 3" xfId="24169"/>
    <cellStyle name="Cálculo 28 34 3 2" xfId="39220"/>
    <cellStyle name="Cálculo 28 34 3 3" xfId="53569"/>
    <cellStyle name="Cálculo 28 35" xfId="9975"/>
    <cellStyle name="Cálculo 28 35 2" xfId="12678"/>
    <cellStyle name="Cálculo 28 35 2 2" xfId="27729"/>
    <cellStyle name="Cálculo 28 35 2 3" xfId="42078"/>
    <cellStyle name="Cálculo 28 35 3" xfId="24324"/>
    <cellStyle name="Cálculo 28 35 3 2" xfId="39375"/>
    <cellStyle name="Cálculo 28 35 3 3" xfId="53724"/>
    <cellStyle name="Cálculo 28 36" xfId="15072"/>
    <cellStyle name="Cálculo 28 36 2" xfId="30123"/>
    <cellStyle name="Cálculo 28 36 3" xfId="44472"/>
    <cellStyle name="Cálculo 28 37" xfId="17224"/>
    <cellStyle name="Cálculo 28 37 2" xfId="32275"/>
    <cellStyle name="Cálculo 28 37 3" xfId="46624"/>
    <cellStyle name="Cálculo 28 4" xfId="3555"/>
    <cellStyle name="Cálculo 28 4 2" xfId="12743"/>
    <cellStyle name="Cálculo 28 4 2 2" xfId="27794"/>
    <cellStyle name="Cálculo 28 4 2 3" xfId="42143"/>
    <cellStyle name="Cálculo 28 4 3" xfId="17904"/>
    <cellStyle name="Cálculo 28 4 3 2" xfId="32955"/>
    <cellStyle name="Cálculo 28 4 3 3" xfId="47304"/>
    <cellStyle name="Cálculo 28 5" xfId="3765"/>
    <cellStyle name="Cálculo 28 5 2" xfId="12178"/>
    <cellStyle name="Cálculo 28 5 2 2" xfId="27229"/>
    <cellStyle name="Cálculo 28 5 2 3" xfId="41578"/>
    <cellStyle name="Cálculo 28 5 3" xfId="18114"/>
    <cellStyle name="Cálculo 28 5 3 2" xfId="33165"/>
    <cellStyle name="Cálculo 28 5 3 3" xfId="47514"/>
    <cellStyle name="Cálculo 28 6" xfId="3975"/>
    <cellStyle name="Cálculo 28 6 2" xfId="10713"/>
    <cellStyle name="Cálculo 28 6 2 2" xfId="25764"/>
    <cellStyle name="Cálculo 28 6 2 3" xfId="40113"/>
    <cellStyle name="Cálculo 28 6 3" xfId="18324"/>
    <cellStyle name="Cálculo 28 6 3 2" xfId="33375"/>
    <cellStyle name="Cálculo 28 6 3 3" xfId="47724"/>
    <cellStyle name="Cálculo 28 7" xfId="4185"/>
    <cellStyle name="Cálculo 28 7 2" xfId="13959"/>
    <cellStyle name="Cálculo 28 7 2 2" xfId="29010"/>
    <cellStyle name="Cálculo 28 7 2 3" xfId="43359"/>
    <cellStyle name="Cálculo 28 7 3" xfId="18534"/>
    <cellStyle name="Cálculo 28 7 3 2" xfId="33585"/>
    <cellStyle name="Cálculo 28 7 3 3" xfId="47934"/>
    <cellStyle name="Cálculo 28 8" xfId="4395"/>
    <cellStyle name="Cálculo 28 8 2" xfId="16352"/>
    <cellStyle name="Cálculo 28 8 2 2" xfId="31403"/>
    <cellStyle name="Cálculo 28 8 2 3" xfId="45752"/>
    <cellStyle name="Cálculo 28 8 3" xfId="18744"/>
    <cellStyle name="Cálculo 28 8 3 2" xfId="33795"/>
    <cellStyle name="Cálculo 28 8 3 3" xfId="48144"/>
    <cellStyle name="Cálculo 28 9" xfId="4605"/>
    <cellStyle name="Cálculo 28 9 2" xfId="2881"/>
    <cellStyle name="Cálculo 28 9 2 2" xfId="24686"/>
    <cellStyle name="Cálculo 28 9 2 3" xfId="25065"/>
    <cellStyle name="Cálculo 28 9 3" xfId="18954"/>
    <cellStyle name="Cálculo 28 9 3 2" xfId="34005"/>
    <cellStyle name="Cálculo 28 9 3 3" xfId="48354"/>
    <cellStyle name="Cálculo 29" xfId="2523"/>
    <cellStyle name="Cálculo 29 10" xfId="4884"/>
    <cellStyle name="Cálculo 29 10 2" xfId="2713"/>
    <cellStyle name="Cálculo 29 10 2 2" xfId="24518"/>
    <cellStyle name="Cálculo 29 10 2 3" xfId="24864"/>
    <cellStyle name="Cálculo 29 10 3" xfId="19233"/>
    <cellStyle name="Cálculo 29 10 3 2" xfId="34284"/>
    <cellStyle name="Cálculo 29 10 3 3" xfId="48633"/>
    <cellStyle name="Cálculo 29 11" xfId="5094"/>
    <cellStyle name="Cálculo 29 11 2" xfId="13318"/>
    <cellStyle name="Cálculo 29 11 2 2" xfId="28369"/>
    <cellStyle name="Cálculo 29 11 2 3" xfId="42718"/>
    <cellStyle name="Cálculo 29 11 3" xfId="19443"/>
    <cellStyle name="Cálculo 29 11 3 2" xfId="34494"/>
    <cellStyle name="Cálculo 29 11 3 3" xfId="48843"/>
    <cellStyle name="Cálculo 29 12" xfId="5304"/>
    <cellStyle name="Cálculo 29 12 2" xfId="14669"/>
    <cellStyle name="Cálculo 29 12 2 2" xfId="29720"/>
    <cellStyle name="Cálculo 29 12 2 3" xfId="44069"/>
    <cellStyle name="Cálculo 29 12 3" xfId="19653"/>
    <cellStyle name="Cálculo 29 12 3 2" xfId="34704"/>
    <cellStyle name="Cálculo 29 12 3 3" xfId="49053"/>
    <cellStyle name="Cálculo 29 13" xfId="5514"/>
    <cellStyle name="Cálculo 29 13 2" xfId="12464"/>
    <cellStyle name="Cálculo 29 13 2 2" xfId="27515"/>
    <cellStyle name="Cálculo 29 13 2 3" xfId="41864"/>
    <cellStyle name="Cálculo 29 13 3" xfId="19863"/>
    <cellStyle name="Cálculo 29 13 3 2" xfId="34914"/>
    <cellStyle name="Cálculo 29 13 3 3" xfId="49263"/>
    <cellStyle name="Cálculo 29 14" xfId="5724"/>
    <cellStyle name="Cálculo 29 14 2" xfId="12579"/>
    <cellStyle name="Cálculo 29 14 2 2" xfId="27630"/>
    <cellStyle name="Cálculo 29 14 2 3" xfId="41979"/>
    <cellStyle name="Cálculo 29 14 3" xfId="20073"/>
    <cellStyle name="Cálculo 29 14 3 2" xfId="35124"/>
    <cellStyle name="Cálculo 29 14 3 3" xfId="49473"/>
    <cellStyle name="Cálculo 29 15" xfId="5934"/>
    <cellStyle name="Cálculo 29 15 2" xfId="12705"/>
    <cellStyle name="Cálculo 29 15 2 2" xfId="27756"/>
    <cellStyle name="Cálculo 29 15 2 3" xfId="42105"/>
    <cellStyle name="Cálculo 29 15 3" xfId="20283"/>
    <cellStyle name="Cálculo 29 15 3 2" xfId="35334"/>
    <cellStyle name="Cálculo 29 15 3 3" xfId="49683"/>
    <cellStyle name="Cálculo 29 16" xfId="6144"/>
    <cellStyle name="Cálculo 29 16 2" xfId="14732"/>
    <cellStyle name="Cálculo 29 16 2 2" xfId="29783"/>
    <cellStyle name="Cálculo 29 16 2 3" xfId="44132"/>
    <cellStyle name="Cálculo 29 16 3" xfId="20493"/>
    <cellStyle name="Cálculo 29 16 3 2" xfId="35544"/>
    <cellStyle name="Cálculo 29 16 3 3" xfId="49893"/>
    <cellStyle name="Cálculo 29 17" xfId="6354"/>
    <cellStyle name="Cálculo 29 17 2" xfId="14682"/>
    <cellStyle name="Cálculo 29 17 2 2" xfId="29733"/>
    <cellStyle name="Cálculo 29 17 2 3" xfId="44082"/>
    <cellStyle name="Cálculo 29 17 3" xfId="20703"/>
    <cellStyle name="Cálculo 29 17 3 2" xfId="35754"/>
    <cellStyle name="Cálculo 29 17 3 3" xfId="50103"/>
    <cellStyle name="Cálculo 29 18" xfId="6564"/>
    <cellStyle name="Cálculo 29 18 2" xfId="14128"/>
    <cellStyle name="Cálculo 29 18 2 2" xfId="29179"/>
    <cellStyle name="Cálculo 29 18 2 3" xfId="43528"/>
    <cellStyle name="Cálculo 29 18 3" xfId="20913"/>
    <cellStyle name="Cálculo 29 18 3 2" xfId="35964"/>
    <cellStyle name="Cálculo 29 18 3 3" xfId="50313"/>
    <cellStyle name="Cálculo 29 19" xfId="6774"/>
    <cellStyle name="Cálculo 29 19 2" xfId="10616"/>
    <cellStyle name="Cálculo 29 19 2 2" xfId="25667"/>
    <cellStyle name="Cálculo 29 19 2 3" xfId="40016"/>
    <cellStyle name="Cálculo 29 19 3" xfId="21123"/>
    <cellStyle name="Cálculo 29 19 3 2" xfId="36174"/>
    <cellStyle name="Cálculo 29 19 3 3" xfId="50523"/>
    <cellStyle name="Cálculo 29 2" xfId="3079"/>
    <cellStyle name="Cálculo 29 2 2" xfId="16492"/>
    <cellStyle name="Cálculo 29 2 2 2" xfId="31543"/>
    <cellStyle name="Cálculo 29 2 2 3" xfId="45892"/>
    <cellStyle name="Cálculo 29 2 3" xfId="17426"/>
    <cellStyle name="Cálculo 29 2 3 2" xfId="32477"/>
    <cellStyle name="Cálculo 29 2 3 3" xfId="46826"/>
    <cellStyle name="Cálculo 29 20" xfId="6984"/>
    <cellStyle name="Cálculo 29 20 2" xfId="11619"/>
    <cellStyle name="Cálculo 29 20 2 2" xfId="26670"/>
    <cellStyle name="Cálculo 29 20 2 3" xfId="41019"/>
    <cellStyle name="Cálculo 29 20 3" xfId="21333"/>
    <cellStyle name="Cálculo 29 20 3 2" xfId="36384"/>
    <cellStyle name="Cálculo 29 20 3 3" xfId="50733"/>
    <cellStyle name="Cálculo 29 21" xfId="7194"/>
    <cellStyle name="Cálculo 29 21 2" xfId="13684"/>
    <cellStyle name="Cálculo 29 21 2 2" xfId="28735"/>
    <cellStyle name="Cálculo 29 21 2 3" xfId="43084"/>
    <cellStyle name="Cálculo 29 21 3" xfId="21543"/>
    <cellStyle name="Cálculo 29 21 3 2" xfId="36594"/>
    <cellStyle name="Cálculo 29 21 3 3" xfId="50943"/>
    <cellStyle name="Cálculo 29 22" xfId="7404"/>
    <cellStyle name="Cálculo 29 22 2" xfId="10573"/>
    <cellStyle name="Cálculo 29 22 2 2" xfId="25624"/>
    <cellStyle name="Cálculo 29 22 2 3" xfId="39973"/>
    <cellStyle name="Cálculo 29 22 3" xfId="21753"/>
    <cellStyle name="Cálculo 29 22 3 2" xfId="36804"/>
    <cellStyle name="Cálculo 29 22 3 3" xfId="51153"/>
    <cellStyle name="Cálculo 29 23" xfId="7614"/>
    <cellStyle name="Cálculo 29 23 2" xfId="10155"/>
    <cellStyle name="Cálculo 29 23 2 2" xfId="25206"/>
    <cellStyle name="Cálculo 29 23 2 3" xfId="39555"/>
    <cellStyle name="Cálculo 29 23 3" xfId="21963"/>
    <cellStyle name="Cálculo 29 23 3 2" xfId="37014"/>
    <cellStyle name="Cálculo 29 23 3 3" xfId="51363"/>
    <cellStyle name="Cálculo 29 24" xfId="7824"/>
    <cellStyle name="Cálculo 29 24 2" xfId="14235"/>
    <cellStyle name="Cálculo 29 24 2 2" xfId="29286"/>
    <cellStyle name="Cálculo 29 24 2 3" xfId="43635"/>
    <cellStyle name="Cálculo 29 24 3" xfId="22173"/>
    <cellStyle name="Cálculo 29 24 3 2" xfId="37224"/>
    <cellStyle name="Cálculo 29 24 3 3" xfId="51573"/>
    <cellStyle name="Cálculo 29 25" xfId="8034"/>
    <cellStyle name="Cálculo 29 25 2" xfId="15790"/>
    <cellStyle name="Cálculo 29 25 2 2" xfId="30841"/>
    <cellStyle name="Cálculo 29 25 2 3" xfId="45190"/>
    <cellStyle name="Cálculo 29 25 3" xfId="22383"/>
    <cellStyle name="Cálculo 29 25 3 2" xfId="37434"/>
    <cellStyle name="Cálculo 29 25 3 3" xfId="51783"/>
    <cellStyle name="Cálculo 29 26" xfId="8244"/>
    <cellStyle name="Cálculo 29 26 2" xfId="16905"/>
    <cellStyle name="Cálculo 29 26 2 2" xfId="31956"/>
    <cellStyle name="Cálculo 29 26 2 3" xfId="46305"/>
    <cellStyle name="Cálculo 29 26 3" xfId="22593"/>
    <cellStyle name="Cálculo 29 26 3 2" xfId="37644"/>
    <cellStyle name="Cálculo 29 26 3 3" xfId="51993"/>
    <cellStyle name="Cálculo 29 27" xfId="8454"/>
    <cellStyle name="Cálculo 29 27 2" xfId="14662"/>
    <cellStyle name="Cálculo 29 27 2 2" xfId="29713"/>
    <cellStyle name="Cálculo 29 27 2 3" xfId="44062"/>
    <cellStyle name="Cálculo 29 27 3" xfId="22803"/>
    <cellStyle name="Cálculo 29 27 3 2" xfId="37854"/>
    <cellStyle name="Cálculo 29 27 3 3" xfId="52203"/>
    <cellStyle name="Cálculo 29 28" xfId="8664"/>
    <cellStyle name="Cálculo 29 28 2" xfId="14041"/>
    <cellStyle name="Cálculo 29 28 2 2" xfId="29092"/>
    <cellStyle name="Cálculo 29 28 2 3" xfId="43441"/>
    <cellStyle name="Cálculo 29 28 3" xfId="23013"/>
    <cellStyle name="Cálculo 29 28 3 2" xfId="38064"/>
    <cellStyle name="Cálculo 29 28 3 3" xfId="52413"/>
    <cellStyle name="Cálculo 29 29" xfId="8874"/>
    <cellStyle name="Cálculo 29 29 2" xfId="13062"/>
    <cellStyle name="Cálculo 29 29 2 2" xfId="28113"/>
    <cellStyle name="Cálculo 29 29 2 3" xfId="42462"/>
    <cellStyle name="Cálculo 29 29 3" xfId="23223"/>
    <cellStyle name="Cálculo 29 29 3 2" xfId="38274"/>
    <cellStyle name="Cálculo 29 29 3 3" xfId="52623"/>
    <cellStyle name="Cálculo 29 3" xfId="3414"/>
    <cellStyle name="Cálculo 29 3 2" xfId="11267"/>
    <cellStyle name="Cálculo 29 3 2 2" xfId="26318"/>
    <cellStyle name="Cálculo 29 3 2 3" xfId="40667"/>
    <cellStyle name="Cálculo 29 3 3" xfId="17763"/>
    <cellStyle name="Cálculo 29 3 3 2" xfId="32814"/>
    <cellStyle name="Cálculo 29 3 3 3" xfId="47163"/>
    <cellStyle name="Cálculo 29 30" xfId="9082"/>
    <cellStyle name="Cálculo 29 30 2" xfId="16091"/>
    <cellStyle name="Cálculo 29 30 2 2" xfId="31142"/>
    <cellStyle name="Cálculo 29 30 2 3" xfId="45491"/>
    <cellStyle name="Cálculo 29 30 3" xfId="23431"/>
    <cellStyle name="Cálculo 29 30 3 2" xfId="38482"/>
    <cellStyle name="Cálculo 29 30 3 3" xfId="52831"/>
    <cellStyle name="Cálculo 29 31" xfId="9289"/>
    <cellStyle name="Cálculo 29 31 2" xfId="11899"/>
    <cellStyle name="Cálculo 29 31 2 2" xfId="26950"/>
    <cellStyle name="Cálculo 29 31 2 3" xfId="41299"/>
    <cellStyle name="Cálculo 29 31 3" xfId="23638"/>
    <cellStyle name="Cálculo 29 31 3 2" xfId="38689"/>
    <cellStyle name="Cálculo 29 31 3 3" xfId="53038"/>
    <cellStyle name="Cálculo 29 32" xfId="9495"/>
    <cellStyle name="Cálculo 29 32 2" xfId="12434"/>
    <cellStyle name="Cálculo 29 32 2 2" xfId="27485"/>
    <cellStyle name="Cálculo 29 32 2 3" xfId="41834"/>
    <cellStyle name="Cálculo 29 32 3" xfId="23844"/>
    <cellStyle name="Cálculo 29 32 3 2" xfId="38895"/>
    <cellStyle name="Cálculo 29 32 3 3" xfId="53244"/>
    <cellStyle name="Cálculo 29 33" xfId="9692"/>
    <cellStyle name="Cálculo 29 33 2" xfId="11833"/>
    <cellStyle name="Cálculo 29 33 2 2" xfId="26884"/>
    <cellStyle name="Cálculo 29 33 2 3" xfId="41233"/>
    <cellStyle name="Cálculo 29 33 3" xfId="24041"/>
    <cellStyle name="Cálculo 29 33 3 2" xfId="39092"/>
    <cellStyle name="Cálculo 29 33 3 3" xfId="53441"/>
    <cellStyle name="Cálculo 29 34" xfId="9864"/>
    <cellStyle name="Cálculo 29 34 2" xfId="16952"/>
    <cellStyle name="Cálculo 29 34 2 2" xfId="32003"/>
    <cellStyle name="Cálculo 29 34 2 3" xfId="46352"/>
    <cellStyle name="Cálculo 29 34 3" xfId="24213"/>
    <cellStyle name="Cálculo 29 34 3 2" xfId="39264"/>
    <cellStyle name="Cálculo 29 34 3 3" xfId="53613"/>
    <cellStyle name="Cálculo 29 35" xfId="10010"/>
    <cellStyle name="Cálculo 29 35 2" xfId="13353"/>
    <cellStyle name="Cálculo 29 35 2 2" xfId="28404"/>
    <cellStyle name="Cálculo 29 35 2 3" xfId="42753"/>
    <cellStyle name="Cálculo 29 35 3" xfId="24359"/>
    <cellStyle name="Cálculo 29 35 3 2" xfId="39410"/>
    <cellStyle name="Cálculo 29 35 3 3" xfId="53759"/>
    <cellStyle name="Cálculo 29 36" xfId="16912"/>
    <cellStyle name="Cálculo 29 36 2" xfId="31963"/>
    <cellStyle name="Cálculo 29 36 3" xfId="46312"/>
    <cellStyle name="Cálculo 29 37" xfId="17259"/>
    <cellStyle name="Cálculo 29 37 2" xfId="32310"/>
    <cellStyle name="Cálculo 29 37 3" xfId="46659"/>
    <cellStyle name="Cálculo 29 4" xfId="3624"/>
    <cellStyle name="Cálculo 29 4 2" xfId="11517"/>
    <cellStyle name="Cálculo 29 4 2 2" xfId="26568"/>
    <cellStyle name="Cálculo 29 4 2 3" xfId="40917"/>
    <cellStyle name="Cálculo 29 4 3" xfId="17973"/>
    <cellStyle name="Cálculo 29 4 3 2" xfId="33024"/>
    <cellStyle name="Cálculo 29 4 3 3" xfId="47373"/>
    <cellStyle name="Cálculo 29 5" xfId="3834"/>
    <cellStyle name="Cálculo 29 5 2" xfId="11430"/>
    <cellStyle name="Cálculo 29 5 2 2" xfId="26481"/>
    <cellStyle name="Cálculo 29 5 2 3" xfId="40830"/>
    <cellStyle name="Cálculo 29 5 3" xfId="18183"/>
    <cellStyle name="Cálculo 29 5 3 2" xfId="33234"/>
    <cellStyle name="Cálculo 29 5 3 3" xfId="47583"/>
    <cellStyle name="Cálculo 29 6" xfId="4044"/>
    <cellStyle name="Cálculo 29 6 2" xfId="15805"/>
    <cellStyle name="Cálculo 29 6 2 2" xfId="30856"/>
    <cellStyle name="Cálculo 29 6 2 3" xfId="45205"/>
    <cellStyle name="Cálculo 29 6 3" xfId="18393"/>
    <cellStyle name="Cálculo 29 6 3 2" xfId="33444"/>
    <cellStyle name="Cálculo 29 6 3 3" xfId="47793"/>
    <cellStyle name="Cálculo 29 7" xfId="4254"/>
    <cellStyle name="Cálculo 29 7 2" xfId="12697"/>
    <cellStyle name="Cálculo 29 7 2 2" xfId="27748"/>
    <cellStyle name="Cálculo 29 7 2 3" xfId="42097"/>
    <cellStyle name="Cálculo 29 7 3" xfId="18603"/>
    <cellStyle name="Cálculo 29 7 3 2" xfId="33654"/>
    <cellStyle name="Cálculo 29 7 3 3" xfId="48003"/>
    <cellStyle name="Cálculo 29 8" xfId="4464"/>
    <cellStyle name="Cálculo 29 8 2" xfId="2791"/>
    <cellStyle name="Cálculo 29 8 2 2" xfId="24596"/>
    <cellStyle name="Cálculo 29 8 2 3" xfId="24797"/>
    <cellStyle name="Cálculo 29 8 3" xfId="18813"/>
    <cellStyle name="Cálculo 29 8 3 2" xfId="33864"/>
    <cellStyle name="Cálculo 29 8 3 3" xfId="48213"/>
    <cellStyle name="Cálculo 29 9" xfId="4674"/>
    <cellStyle name="Cálculo 29 9 2" xfId="11122"/>
    <cellStyle name="Cálculo 29 9 2 2" xfId="26173"/>
    <cellStyle name="Cálculo 29 9 2 3" xfId="40522"/>
    <cellStyle name="Cálculo 29 9 3" xfId="19023"/>
    <cellStyle name="Cálculo 29 9 3 2" xfId="34074"/>
    <cellStyle name="Cálculo 29 9 3 3" xfId="48423"/>
    <cellStyle name="Cálculo 3" xfId="289"/>
    <cellStyle name="Cálculo 3 10" xfId="3566"/>
    <cellStyle name="Cálculo 3 10 2" xfId="15477"/>
    <cellStyle name="Cálculo 3 10 2 2" xfId="30528"/>
    <cellStyle name="Cálculo 3 10 2 3" xfId="44877"/>
    <cellStyle name="Cálculo 3 10 3" xfId="17915"/>
    <cellStyle name="Cálculo 3 10 3 2" xfId="32966"/>
    <cellStyle name="Cálculo 3 10 3 3" xfId="47315"/>
    <cellStyle name="Cálculo 3 11" xfId="3776"/>
    <cellStyle name="Cálculo 3 11 2" xfId="12469"/>
    <cellStyle name="Cálculo 3 11 2 2" xfId="27520"/>
    <cellStyle name="Cálculo 3 11 2 3" xfId="41869"/>
    <cellStyle name="Cálculo 3 11 3" xfId="18125"/>
    <cellStyle name="Cálculo 3 11 3 2" xfId="33176"/>
    <cellStyle name="Cálculo 3 11 3 3" xfId="47525"/>
    <cellStyle name="Cálculo 3 12" xfId="3986"/>
    <cellStyle name="Cálculo 3 12 2" xfId="14647"/>
    <cellStyle name="Cálculo 3 12 2 2" xfId="29698"/>
    <cellStyle name="Cálculo 3 12 2 3" xfId="44047"/>
    <cellStyle name="Cálculo 3 12 3" xfId="18335"/>
    <cellStyle name="Cálculo 3 12 3 2" xfId="33386"/>
    <cellStyle name="Cálculo 3 12 3 3" xfId="47735"/>
    <cellStyle name="Cálculo 3 13" xfId="4196"/>
    <cellStyle name="Cálculo 3 13 2" xfId="16072"/>
    <cellStyle name="Cálculo 3 13 2 2" xfId="31123"/>
    <cellStyle name="Cálculo 3 13 2 3" xfId="45472"/>
    <cellStyle name="Cálculo 3 13 3" xfId="18545"/>
    <cellStyle name="Cálculo 3 13 3 2" xfId="33596"/>
    <cellStyle name="Cálculo 3 13 3 3" xfId="47945"/>
    <cellStyle name="Cálculo 3 14" xfId="4406"/>
    <cellStyle name="Cálculo 3 14 2" xfId="16749"/>
    <cellStyle name="Cálculo 3 14 2 2" xfId="31800"/>
    <cellStyle name="Cálculo 3 14 2 3" xfId="46149"/>
    <cellStyle name="Cálculo 3 14 3" xfId="18755"/>
    <cellStyle name="Cálculo 3 14 3 2" xfId="33806"/>
    <cellStyle name="Cálculo 3 14 3 3" xfId="48155"/>
    <cellStyle name="Cálculo 3 15" xfId="4616"/>
    <cellStyle name="Cálculo 3 15 2" xfId="14695"/>
    <cellStyle name="Cálculo 3 15 2 2" xfId="29746"/>
    <cellStyle name="Cálculo 3 15 2 3" xfId="44095"/>
    <cellStyle name="Cálculo 3 15 3" xfId="18965"/>
    <cellStyle name="Cálculo 3 15 3 2" xfId="34016"/>
    <cellStyle name="Cálculo 3 15 3 3" xfId="48365"/>
    <cellStyle name="Cálculo 3 16" xfId="4826"/>
    <cellStyle name="Cálculo 3 16 2" xfId="15439"/>
    <cellStyle name="Cálculo 3 16 2 2" xfId="30490"/>
    <cellStyle name="Cálculo 3 16 2 3" xfId="44839"/>
    <cellStyle name="Cálculo 3 16 3" xfId="19175"/>
    <cellStyle name="Cálculo 3 16 3 2" xfId="34226"/>
    <cellStyle name="Cálculo 3 16 3 3" xfId="48575"/>
    <cellStyle name="Cálculo 3 17" xfId="5036"/>
    <cellStyle name="Cálculo 3 17 2" xfId="11403"/>
    <cellStyle name="Cálculo 3 17 2 2" xfId="26454"/>
    <cellStyle name="Cálculo 3 17 2 3" xfId="40803"/>
    <cellStyle name="Cálculo 3 17 3" xfId="19385"/>
    <cellStyle name="Cálculo 3 17 3 2" xfId="34436"/>
    <cellStyle name="Cálculo 3 17 3 3" xfId="48785"/>
    <cellStyle name="Cálculo 3 18" xfId="5246"/>
    <cellStyle name="Cálculo 3 18 2" xfId="10739"/>
    <cellStyle name="Cálculo 3 18 2 2" xfId="25790"/>
    <cellStyle name="Cálculo 3 18 2 3" xfId="40139"/>
    <cellStyle name="Cálculo 3 18 3" xfId="19595"/>
    <cellStyle name="Cálculo 3 18 3 2" xfId="34646"/>
    <cellStyle name="Cálculo 3 18 3 3" xfId="48995"/>
    <cellStyle name="Cálculo 3 19" xfId="5456"/>
    <cellStyle name="Cálculo 3 19 2" xfId="15293"/>
    <cellStyle name="Cálculo 3 19 2 2" xfId="30344"/>
    <cellStyle name="Cálculo 3 19 2 3" xfId="44693"/>
    <cellStyle name="Cálculo 3 19 3" xfId="19805"/>
    <cellStyle name="Cálculo 3 19 3 2" xfId="34856"/>
    <cellStyle name="Cálculo 3 19 3 3" xfId="49205"/>
    <cellStyle name="Cálculo 3 2" xfId="1403"/>
    <cellStyle name="Cálculo 3 2 2" xfId="12181"/>
    <cellStyle name="Cálculo 3 2 2 2" xfId="27232"/>
    <cellStyle name="Cálculo 3 2 2 3" xfId="41581"/>
    <cellStyle name="Cálculo 3 2 3" xfId="17499"/>
    <cellStyle name="Cálculo 3 2 3 2" xfId="32550"/>
    <cellStyle name="Cálculo 3 2 3 3" xfId="46899"/>
    <cellStyle name="Cálculo 3 20" xfId="5666"/>
    <cellStyle name="Cálculo 3 20 2" xfId="16330"/>
    <cellStyle name="Cálculo 3 20 2 2" xfId="31381"/>
    <cellStyle name="Cálculo 3 20 2 3" xfId="45730"/>
    <cellStyle name="Cálculo 3 20 3" xfId="20015"/>
    <cellStyle name="Cálculo 3 20 3 2" xfId="35066"/>
    <cellStyle name="Cálculo 3 20 3 3" xfId="49415"/>
    <cellStyle name="Cálculo 3 21" xfId="5876"/>
    <cellStyle name="Cálculo 3 21 2" xfId="13730"/>
    <cellStyle name="Cálculo 3 21 2 2" xfId="28781"/>
    <cellStyle name="Cálculo 3 21 2 3" xfId="43130"/>
    <cellStyle name="Cálculo 3 21 3" xfId="20225"/>
    <cellStyle name="Cálculo 3 21 3 2" xfId="35276"/>
    <cellStyle name="Cálculo 3 21 3 3" xfId="49625"/>
    <cellStyle name="Cálculo 3 22" xfId="6086"/>
    <cellStyle name="Cálculo 3 22 2" xfId="15037"/>
    <cellStyle name="Cálculo 3 22 2 2" xfId="30088"/>
    <cellStyle name="Cálculo 3 22 2 3" xfId="44437"/>
    <cellStyle name="Cálculo 3 22 3" xfId="20435"/>
    <cellStyle name="Cálculo 3 22 3 2" xfId="35486"/>
    <cellStyle name="Cálculo 3 22 3 3" xfId="49835"/>
    <cellStyle name="Cálculo 3 23" xfId="6296"/>
    <cellStyle name="Cálculo 3 23 2" xfId="13422"/>
    <cellStyle name="Cálculo 3 23 2 2" xfId="28473"/>
    <cellStyle name="Cálculo 3 23 2 3" xfId="42822"/>
    <cellStyle name="Cálculo 3 23 3" xfId="20645"/>
    <cellStyle name="Cálculo 3 23 3 2" xfId="35696"/>
    <cellStyle name="Cálculo 3 23 3 3" xfId="50045"/>
    <cellStyle name="Cálculo 3 24" xfId="6506"/>
    <cellStyle name="Cálculo 3 24 2" xfId="14691"/>
    <cellStyle name="Cálculo 3 24 2 2" xfId="29742"/>
    <cellStyle name="Cálculo 3 24 2 3" xfId="44091"/>
    <cellStyle name="Cálculo 3 24 3" xfId="20855"/>
    <cellStyle name="Cálculo 3 24 3 2" xfId="35906"/>
    <cellStyle name="Cálculo 3 24 3 3" xfId="50255"/>
    <cellStyle name="Cálculo 3 25" xfId="6716"/>
    <cellStyle name="Cálculo 3 25 2" xfId="14740"/>
    <cellStyle name="Cálculo 3 25 2 2" xfId="29791"/>
    <cellStyle name="Cálculo 3 25 2 3" xfId="44140"/>
    <cellStyle name="Cálculo 3 25 3" xfId="21065"/>
    <cellStyle name="Cálculo 3 25 3 2" xfId="36116"/>
    <cellStyle name="Cálculo 3 25 3 3" xfId="50465"/>
    <cellStyle name="Cálculo 3 26" xfId="6926"/>
    <cellStyle name="Cálculo 3 26 2" xfId="11914"/>
    <cellStyle name="Cálculo 3 26 2 2" xfId="26965"/>
    <cellStyle name="Cálculo 3 26 2 3" xfId="41314"/>
    <cellStyle name="Cálculo 3 26 3" xfId="21275"/>
    <cellStyle name="Cálculo 3 26 3 2" xfId="36326"/>
    <cellStyle name="Cálculo 3 26 3 3" xfId="50675"/>
    <cellStyle name="Cálculo 3 27" xfId="7136"/>
    <cellStyle name="Cálculo 3 27 2" xfId="12206"/>
    <cellStyle name="Cálculo 3 27 2 2" xfId="27257"/>
    <cellStyle name="Cálculo 3 27 2 3" xfId="41606"/>
    <cellStyle name="Cálculo 3 27 3" xfId="21485"/>
    <cellStyle name="Cálculo 3 27 3 2" xfId="36536"/>
    <cellStyle name="Cálculo 3 27 3 3" xfId="50885"/>
    <cellStyle name="Cálculo 3 28" xfId="7346"/>
    <cellStyle name="Cálculo 3 28 2" xfId="11868"/>
    <cellStyle name="Cálculo 3 28 2 2" xfId="26919"/>
    <cellStyle name="Cálculo 3 28 2 3" xfId="41268"/>
    <cellStyle name="Cálculo 3 28 3" xfId="21695"/>
    <cellStyle name="Cálculo 3 28 3 2" xfId="36746"/>
    <cellStyle name="Cálculo 3 28 3 3" xfId="51095"/>
    <cellStyle name="Cálculo 3 29" xfId="7556"/>
    <cellStyle name="Cálculo 3 29 2" xfId="11057"/>
    <cellStyle name="Cálculo 3 29 2 2" xfId="26108"/>
    <cellStyle name="Cálculo 3 29 2 3" xfId="40457"/>
    <cellStyle name="Cálculo 3 29 3" xfId="21905"/>
    <cellStyle name="Cálculo 3 29 3 2" xfId="36956"/>
    <cellStyle name="Cálculo 3 29 3 3" xfId="51305"/>
    <cellStyle name="Cálculo 3 3" xfId="3228"/>
    <cellStyle name="Cálculo 3 3 2" xfId="10264"/>
    <cellStyle name="Cálculo 3 3 2 2" xfId="25315"/>
    <cellStyle name="Cálculo 3 3 2 3" xfId="39664"/>
    <cellStyle name="Cálculo 3 3 3" xfId="17577"/>
    <cellStyle name="Cálculo 3 3 3 2" xfId="32628"/>
    <cellStyle name="Cálculo 3 3 3 3" xfId="46977"/>
    <cellStyle name="Cálculo 3 30" xfId="7766"/>
    <cellStyle name="Cálculo 3 30 2" xfId="13545"/>
    <cellStyle name="Cálculo 3 30 2 2" xfId="28596"/>
    <cellStyle name="Cálculo 3 30 2 3" xfId="42945"/>
    <cellStyle name="Cálculo 3 30 3" xfId="22115"/>
    <cellStyle name="Cálculo 3 30 3 2" xfId="37166"/>
    <cellStyle name="Cálculo 3 30 3 3" xfId="51515"/>
    <cellStyle name="Cálculo 3 31" xfId="7976"/>
    <cellStyle name="Cálculo 3 31 2" xfId="2698"/>
    <cellStyle name="Cálculo 3 31 2 2" xfId="24503"/>
    <cellStyle name="Cálculo 3 31 2 3" xfId="25010"/>
    <cellStyle name="Cálculo 3 31 3" xfId="22325"/>
    <cellStyle name="Cálculo 3 31 3 2" xfId="37376"/>
    <cellStyle name="Cálculo 3 31 3 3" xfId="51725"/>
    <cellStyle name="Cálculo 3 32" xfId="8186"/>
    <cellStyle name="Cálculo 3 32 2" xfId="14069"/>
    <cellStyle name="Cálculo 3 32 2 2" xfId="29120"/>
    <cellStyle name="Cálculo 3 32 2 3" xfId="43469"/>
    <cellStyle name="Cálculo 3 32 3" xfId="22535"/>
    <cellStyle name="Cálculo 3 32 3 2" xfId="37586"/>
    <cellStyle name="Cálculo 3 32 3 3" xfId="51935"/>
    <cellStyle name="Cálculo 3 33" xfId="8396"/>
    <cellStyle name="Cálculo 3 33 2" xfId="14575"/>
    <cellStyle name="Cálculo 3 33 2 2" xfId="29626"/>
    <cellStyle name="Cálculo 3 33 2 3" xfId="43975"/>
    <cellStyle name="Cálculo 3 33 3" xfId="22745"/>
    <cellStyle name="Cálculo 3 33 3 2" xfId="37796"/>
    <cellStyle name="Cálculo 3 33 3 3" xfId="52145"/>
    <cellStyle name="Cálculo 3 34" xfId="8606"/>
    <cellStyle name="Cálculo 3 34 2" xfId="15355"/>
    <cellStyle name="Cálculo 3 34 2 2" xfId="30406"/>
    <cellStyle name="Cálculo 3 34 2 3" xfId="44755"/>
    <cellStyle name="Cálculo 3 34 3" xfId="22955"/>
    <cellStyle name="Cálculo 3 34 3 2" xfId="38006"/>
    <cellStyle name="Cálculo 3 34 3 3" xfId="52355"/>
    <cellStyle name="Cálculo 3 35" xfId="8816"/>
    <cellStyle name="Cálculo 3 35 2" xfId="10275"/>
    <cellStyle name="Cálculo 3 35 2 2" xfId="25326"/>
    <cellStyle name="Cálculo 3 35 2 3" xfId="39675"/>
    <cellStyle name="Cálculo 3 35 3" xfId="23165"/>
    <cellStyle name="Cálculo 3 35 3 2" xfId="38216"/>
    <cellStyle name="Cálculo 3 35 3 3" xfId="52565"/>
    <cellStyle name="Cálculo 3 36" xfId="11939"/>
    <cellStyle name="Cálculo 3 36 2" xfId="26990"/>
    <cellStyle name="Cálculo 3 36 3" xfId="41339"/>
    <cellStyle name="Cálculo 3 37" xfId="10648"/>
    <cellStyle name="Cálculo 3 37 2" xfId="25699"/>
    <cellStyle name="Cálculo 3 37 3" xfId="40048"/>
    <cellStyle name="Cálculo 3 38" xfId="1275"/>
    <cellStyle name="Cálculo 3 4" xfId="3202"/>
    <cellStyle name="Cálculo 3 4 2" xfId="11606"/>
    <cellStyle name="Cálculo 3 4 2 2" xfId="26657"/>
    <cellStyle name="Cálculo 3 4 2 3" xfId="41006"/>
    <cellStyle name="Cálculo 3 4 3" xfId="17551"/>
    <cellStyle name="Cálculo 3 4 3 2" xfId="32602"/>
    <cellStyle name="Cálculo 3 4 3 3" xfId="46951"/>
    <cellStyle name="Cálculo 3 5" xfId="3011"/>
    <cellStyle name="Cálculo 3 5 2" xfId="11716"/>
    <cellStyle name="Cálculo 3 5 2 2" xfId="26767"/>
    <cellStyle name="Cálculo 3 5 2 3" xfId="41116"/>
    <cellStyle name="Cálculo 3 5 3" xfId="17357"/>
    <cellStyle name="Cálculo 3 5 3 2" xfId="32408"/>
    <cellStyle name="Cálculo 3 5 3 3" xfId="46757"/>
    <cellStyle name="Cálculo 3 6" xfId="2990"/>
    <cellStyle name="Cálculo 3 6 2" xfId="13101"/>
    <cellStyle name="Cálculo 3 6 2 2" xfId="28152"/>
    <cellStyle name="Cálculo 3 6 2 3" xfId="42501"/>
    <cellStyle name="Cálculo 3 6 3" xfId="17336"/>
    <cellStyle name="Cálculo 3 6 3 2" xfId="32387"/>
    <cellStyle name="Cálculo 3 6 3 3" xfId="46736"/>
    <cellStyle name="Cálculo 3 7" xfId="3021"/>
    <cellStyle name="Cálculo 3 7 2" xfId="12837"/>
    <cellStyle name="Cálculo 3 7 2 2" xfId="27888"/>
    <cellStyle name="Cálculo 3 7 2 3" xfId="42237"/>
    <cellStyle name="Cálculo 3 7 3" xfId="17367"/>
    <cellStyle name="Cálculo 3 7 3 2" xfId="32418"/>
    <cellStyle name="Cálculo 3 7 3 3" xfId="46767"/>
    <cellStyle name="Cálculo 3 8" xfId="3098"/>
    <cellStyle name="Cálculo 3 8 2" xfId="11324"/>
    <cellStyle name="Cálculo 3 8 2 2" xfId="26375"/>
    <cellStyle name="Cálculo 3 8 2 3" xfId="40724"/>
    <cellStyle name="Cálculo 3 8 3" xfId="17445"/>
    <cellStyle name="Cálculo 3 8 3 2" xfId="32496"/>
    <cellStyle name="Cálculo 3 8 3 3" xfId="46845"/>
    <cellStyle name="Cálculo 3 9" xfId="3356"/>
    <cellStyle name="Cálculo 3 9 2" xfId="11097"/>
    <cellStyle name="Cálculo 3 9 2 2" xfId="26148"/>
    <cellStyle name="Cálculo 3 9 2 3" xfId="40497"/>
    <cellStyle name="Cálculo 3 9 3" xfId="17705"/>
    <cellStyle name="Cálculo 3 9 3 2" xfId="32756"/>
    <cellStyle name="Cálculo 3 9 3 3" xfId="47105"/>
    <cellStyle name="Cálculo 30" xfId="3015"/>
    <cellStyle name="Cálculo 30 2" xfId="10886"/>
    <cellStyle name="Cálculo 30 2 2" xfId="25937"/>
    <cellStyle name="Cálculo 30 2 3" xfId="40286"/>
    <cellStyle name="Cálculo 30 3" xfId="17361"/>
    <cellStyle name="Cálculo 30 3 2" xfId="32412"/>
    <cellStyle name="Cálculo 30 3 3" xfId="46761"/>
    <cellStyle name="Cálculo 31" xfId="3141"/>
    <cellStyle name="Cálculo 31 2" xfId="10272"/>
    <cellStyle name="Cálculo 31 2 2" xfId="25323"/>
    <cellStyle name="Cálculo 31 2 3" xfId="39672"/>
    <cellStyle name="Cálculo 31 3" xfId="17488"/>
    <cellStyle name="Cálculo 31 3 2" xfId="32539"/>
    <cellStyle name="Cálculo 31 3 3" xfId="46888"/>
    <cellStyle name="Cálculo 32" xfId="3425"/>
    <cellStyle name="Cálculo 32 2" xfId="10994"/>
    <cellStyle name="Cálculo 32 2 2" xfId="26045"/>
    <cellStyle name="Cálculo 32 2 3" xfId="40394"/>
    <cellStyle name="Cálculo 32 3" xfId="17774"/>
    <cellStyle name="Cálculo 32 3 2" xfId="32825"/>
    <cellStyle name="Cálculo 32 3 3" xfId="47174"/>
    <cellStyle name="Cálculo 33" xfId="3635"/>
    <cellStyle name="Cálculo 33 2" xfId="16777"/>
    <cellStyle name="Cálculo 33 2 2" xfId="31828"/>
    <cellStyle name="Cálculo 33 2 3" xfId="46177"/>
    <cellStyle name="Cálculo 33 3" xfId="17984"/>
    <cellStyle name="Cálculo 33 3 2" xfId="33035"/>
    <cellStyle name="Cálculo 33 3 3" xfId="47384"/>
    <cellStyle name="Cálculo 34" xfId="3845"/>
    <cellStyle name="Cálculo 34 2" xfId="10761"/>
    <cellStyle name="Cálculo 34 2 2" xfId="25812"/>
    <cellStyle name="Cálculo 34 2 3" xfId="40161"/>
    <cellStyle name="Cálculo 34 3" xfId="18194"/>
    <cellStyle name="Cálculo 34 3 2" xfId="33245"/>
    <cellStyle name="Cálculo 34 3 3" xfId="47594"/>
    <cellStyle name="Cálculo 35" xfId="4055"/>
    <cellStyle name="Cálculo 35 2" xfId="14357"/>
    <cellStyle name="Cálculo 35 2 2" xfId="29408"/>
    <cellStyle name="Cálculo 35 2 3" xfId="43757"/>
    <cellStyle name="Cálculo 35 3" xfId="18404"/>
    <cellStyle name="Cálculo 35 3 2" xfId="33455"/>
    <cellStyle name="Cálculo 35 3 3" xfId="47804"/>
    <cellStyle name="Cálculo 36" xfId="4265"/>
    <cellStyle name="Cálculo 36 2" xfId="14689"/>
    <cellStyle name="Cálculo 36 2 2" xfId="29740"/>
    <cellStyle name="Cálculo 36 2 3" xfId="44089"/>
    <cellStyle name="Cálculo 36 3" xfId="18614"/>
    <cellStyle name="Cálculo 36 3 2" xfId="33665"/>
    <cellStyle name="Cálculo 36 3 3" xfId="48014"/>
    <cellStyle name="Cálculo 37" xfId="4475"/>
    <cellStyle name="Cálculo 37 2" xfId="14295"/>
    <cellStyle name="Cálculo 37 2 2" xfId="29346"/>
    <cellStyle name="Cálculo 37 2 3" xfId="43695"/>
    <cellStyle name="Cálculo 37 3" xfId="18824"/>
    <cellStyle name="Cálculo 37 3 2" xfId="33875"/>
    <cellStyle name="Cálculo 37 3 3" xfId="48224"/>
    <cellStyle name="Cálculo 38" xfId="4685"/>
    <cellStyle name="Cálculo 38 2" xfId="10897"/>
    <cellStyle name="Cálculo 38 2 2" xfId="25948"/>
    <cellStyle name="Cálculo 38 2 3" xfId="40297"/>
    <cellStyle name="Cálculo 38 3" xfId="19034"/>
    <cellStyle name="Cálculo 38 3 2" xfId="34085"/>
    <cellStyle name="Cálculo 38 3 3" xfId="48434"/>
    <cellStyle name="Cálculo 39" xfId="4895"/>
    <cellStyle name="Cálculo 39 2" xfId="13874"/>
    <cellStyle name="Cálculo 39 2 2" xfId="28925"/>
    <cellStyle name="Cálculo 39 2 3" xfId="43274"/>
    <cellStyle name="Cálculo 39 3" xfId="19244"/>
    <cellStyle name="Cálculo 39 3 2" xfId="34295"/>
    <cellStyle name="Cálculo 39 3 3" xfId="48644"/>
    <cellStyle name="Cálculo 4" xfId="290"/>
    <cellStyle name="Cálculo 4 10" xfId="4472"/>
    <cellStyle name="Cálculo 4 10 2" xfId="10889"/>
    <cellStyle name="Cálculo 4 10 2 2" xfId="25940"/>
    <cellStyle name="Cálculo 4 10 2 3" xfId="40289"/>
    <cellStyle name="Cálculo 4 10 3" xfId="18821"/>
    <cellStyle name="Cálculo 4 10 3 2" xfId="33872"/>
    <cellStyle name="Cálculo 4 10 3 3" xfId="48221"/>
    <cellStyle name="Cálculo 4 11" xfId="4682"/>
    <cellStyle name="Cálculo 4 11 2" xfId="16731"/>
    <cellStyle name="Cálculo 4 11 2 2" xfId="31782"/>
    <cellStyle name="Cálculo 4 11 2 3" xfId="46131"/>
    <cellStyle name="Cálculo 4 11 3" xfId="19031"/>
    <cellStyle name="Cálculo 4 11 3 2" xfId="34082"/>
    <cellStyle name="Cálculo 4 11 3 3" xfId="48431"/>
    <cellStyle name="Cálculo 4 12" xfId="4892"/>
    <cellStyle name="Cálculo 4 12 2" xfId="13579"/>
    <cellStyle name="Cálculo 4 12 2 2" xfId="28630"/>
    <cellStyle name="Cálculo 4 12 2 3" xfId="42979"/>
    <cellStyle name="Cálculo 4 12 3" xfId="19241"/>
    <cellStyle name="Cálculo 4 12 3 2" xfId="34292"/>
    <cellStyle name="Cálculo 4 12 3 3" xfId="48641"/>
    <cellStyle name="Cálculo 4 13" xfId="5102"/>
    <cellStyle name="Cálculo 4 13 2" xfId="16715"/>
    <cellStyle name="Cálculo 4 13 2 2" xfId="31766"/>
    <cellStyle name="Cálculo 4 13 2 3" xfId="46115"/>
    <cellStyle name="Cálculo 4 13 3" xfId="19451"/>
    <cellStyle name="Cálculo 4 13 3 2" xfId="34502"/>
    <cellStyle name="Cálculo 4 13 3 3" xfId="48851"/>
    <cellStyle name="Cálculo 4 14" xfId="5312"/>
    <cellStyle name="Cálculo 4 14 2" xfId="10894"/>
    <cellStyle name="Cálculo 4 14 2 2" xfId="25945"/>
    <cellStyle name="Cálculo 4 14 2 3" xfId="40294"/>
    <cellStyle name="Cálculo 4 14 3" xfId="19661"/>
    <cellStyle name="Cálculo 4 14 3 2" xfId="34712"/>
    <cellStyle name="Cálculo 4 14 3 3" xfId="49061"/>
    <cellStyle name="Cálculo 4 15" xfId="5522"/>
    <cellStyle name="Cálculo 4 15 2" xfId="10252"/>
    <cellStyle name="Cálculo 4 15 2 2" xfId="25303"/>
    <cellStyle name="Cálculo 4 15 2 3" xfId="39652"/>
    <cellStyle name="Cálculo 4 15 3" xfId="19871"/>
    <cellStyle name="Cálculo 4 15 3 2" xfId="34922"/>
    <cellStyle name="Cálculo 4 15 3 3" xfId="49271"/>
    <cellStyle name="Cálculo 4 16" xfId="5732"/>
    <cellStyle name="Cálculo 4 16 2" xfId="15485"/>
    <cellStyle name="Cálculo 4 16 2 2" xfId="30536"/>
    <cellStyle name="Cálculo 4 16 2 3" xfId="44885"/>
    <cellStyle name="Cálculo 4 16 3" xfId="20081"/>
    <cellStyle name="Cálculo 4 16 3 2" xfId="35132"/>
    <cellStyle name="Cálculo 4 16 3 3" xfId="49481"/>
    <cellStyle name="Cálculo 4 17" xfId="5942"/>
    <cellStyle name="Cálculo 4 17 2" xfId="12533"/>
    <cellStyle name="Cálculo 4 17 2 2" xfId="27584"/>
    <cellStyle name="Cálculo 4 17 2 3" xfId="41933"/>
    <cellStyle name="Cálculo 4 17 3" xfId="20291"/>
    <cellStyle name="Cálculo 4 17 3 2" xfId="35342"/>
    <cellStyle name="Cálculo 4 17 3 3" xfId="49691"/>
    <cellStyle name="Cálculo 4 18" xfId="6152"/>
    <cellStyle name="Cálculo 4 18 2" xfId="11207"/>
    <cellStyle name="Cálculo 4 18 2 2" xfId="26258"/>
    <cellStyle name="Cálculo 4 18 2 3" xfId="40607"/>
    <cellStyle name="Cálculo 4 18 3" xfId="20501"/>
    <cellStyle name="Cálculo 4 18 3 2" xfId="35552"/>
    <cellStyle name="Cálculo 4 18 3 3" xfId="49901"/>
    <cellStyle name="Cálculo 4 19" xfId="6362"/>
    <cellStyle name="Cálculo 4 19 2" xfId="13119"/>
    <cellStyle name="Cálculo 4 19 2 2" xfId="28170"/>
    <cellStyle name="Cálculo 4 19 2 3" xfId="42519"/>
    <cellStyle name="Cálculo 4 19 3" xfId="20711"/>
    <cellStyle name="Cálculo 4 19 3 2" xfId="35762"/>
    <cellStyle name="Cálculo 4 19 3 3" xfId="50111"/>
    <cellStyle name="Cálculo 4 2" xfId="2951"/>
    <cellStyle name="Cálculo 4 2 2" xfId="2696"/>
    <cellStyle name="Cálculo 4 2 2 2" xfId="24501"/>
    <cellStyle name="Cálculo 4 2 2 3" xfId="25031"/>
    <cellStyle name="Cálculo 4 2 3" xfId="17296"/>
    <cellStyle name="Cálculo 4 2 3 2" xfId="32347"/>
    <cellStyle name="Cálculo 4 2 3 3" xfId="46696"/>
    <cellStyle name="Cálculo 4 20" xfId="6572"/>
    <cellStyle name="Cálculo 4 20 2" xfId="14138"/>
    <cellStyle name="Cálculo 4 20 2 2" xfId="29189"/>
    <cellStyle name="Cálculo 4 20 2 3" xfId="43538"/>
    <cellStyle name="Cálculo 4 20 3" xfId="20921"/>
    <cellStyle name="Cálculo 4 20 3 2" xfId="35972"/>
    <cellStyle name="Cálculo 4 20 3 3" xfId="50321"/>
    <cellStyle name="Cálculo 4 21" xfId="6782"/>
    <cellStyle name="Cálculo 4 21 2" xfId="12022"/>
    <cellStyle name="Cálculo 4 21 2 2" xfId="27073"/>
    <cellStyle name="Cálculo 4 21 2 3" xfId="41422"/>
    <cellStyle name="Cálculo 4 21 3" xfId="21131"/>
    <cellStyle name="Cálculo 4 21 3 2" xfId="36182"/>
    <cellStyle name="Cálculo 4 21 3 3" xfId="50531"/>
    <cellStyle name="Cálculo 4 22" xfId="6992"/>
    <cellStyle name="Cálculo 4 22 2" xfId="16167"/>
    <cellStyle name="Cálculo 4 22 2 2" xfId="31218"/>
    <cellStyle name="Cálculo 4 22 2 3" xfId="45567"/>
    <cellStyle name="Cálculo 4 22 3" xfId="21341"/>
    <cellStyle name="Cálculo 4 22 3 2" xfId="36392"/>
    <cellStyle name="Cálculo 4 22 3 3" xfId="50741"/>
    <cellStyle name="Cálculo 4 23" xfId="7202"/>
    <cellStyle name="Cálculo 4 23 2" xfId="11453"/>
    <cellStyle name="Cálculo 4 23 2 2" xfId="26504"/>
    <cellStyle name="Cálculo 4 23 2 3" xfId="40853"/>
    <cellStyle name="Cálculo 4 23 3" xfId="21551"/>
    <cellStyle name="Cálculo 4 23 3 2" xfId="36602"/>
    <cellStyle name="Cálculo 4 23 3 3" xfId="50951"/>
    <cellStyle name="Cálculo 4 24" xfId="7412"/>
    <cellStyle name="Cálculo 4 24 2" xfId="15036"/>
    <cellStyle name="Cálculo 4 24 2 2" xfId="30087"/>
    <cellStyle name="Cálculo 4 24 2 3" xfId="44436"/>
    <cellStyle name="Cálculo 4 24 3" xfId="21761"/>
    <cellStyle name="Cálculo 4 24 3 2" xfId="36812"/>
    <cellStyle name="Cálculo 4 24 3 3" xfId="51161"/>
    <cellStyle name="Cálculo 4 25" xfId="7622"/>
    <cellStyle name="Cálculo 4 25 2" xfId="13445"/>
    <cellStyle name="Cálculo 4 25 2 2" xfId="28496"/>
    <cellStyle name="Cálculo 4 25 2 3" xfId="42845"/>
    <cellStyle name="Cálculo 4 25 3" xfId="21971"/>
    <cellStyle name="Cálculo 4 25 3 2" xfId="37022"/>
    <cellStyle name="Cálculo 4 25 3 3" xfId="51371"/>
    <cellStyle name="Cálculo 4 26" xfId="7832"/>
    <cellStyle name="Cálculo 4 26 2" xfId="16350"/>
    <cellStyle name="Cálculo 4 26 2 2" xfId="31401"/>
    <cellStyle name="Cálculo 4 26 2 3" xfId="45750"/>
    <cellStyle name="Cálculo 4 26 3" xfId="22181"/>
    <cellStyle name="Cálculo 4 26 3 2" xfId="37232"/>
    <cellStyle name="Cálculo 4 26 3 3" xfId="51581"/>
    <cellStyle name="Cálculo 4 27" xfId="8042"/>
    <cellStyle name="Cálculo 4 27 2" xfId="13297"/>
    <cellStyle name="Cálculo 4 27 2 2" xfId="28348"/>
    <cellStyle name="Cálculo 4 27 2 3" xfId="42697"/>
    <cellStyle name="Cálculo 4 27 3" xfId="22391"/>
    <cellStyle name="Cálculo 4 27 3 2" xfId="37442"/>
    <cellStyle name="Cálculo 4 27 3 3" xfId="51791"/>
    <cellStyle name="Cálculo 4 28" xfId="8252"/>
    <cellStyle name="Cálculo 4 28 2" xfId="13469"/>
    <cellStyle name="Cálculo 4 28 2 2" xfId="28520"/>
    <cellStyle name="Cálculo 4 28 2 3" xfId="42869"/>
    <cellStyle name="Cálculo 4 28 3" xfId="22601"/>
    <cellStyle name="Cálculo 4 28 3 2" xfId="37652"/>
    <cellStyle name="Cálculo 4 28 3 3" xfId="52001"/>
    <cellStyle name="Cálculo 4 29" xfId="8462"/>
    <cellStyle name="Cálculo 4 29 2" xfId="12561"/>
    <cellStyle name="Cálculo 4 29 2 2" xfId="27612"/>
    <cellStyle name="Cálculo 4 29 2 3" xfId="41961"/>
    <cellStyle name="Cálculo 4 29 3" xfId="22811"/>
    <cellStyle name="Cálculo 4 29 3 2" xfId="37862"/>
    <cellStyle name="Cálculo 4 29 3 3" xfId="52211"/>
    <cellStyle name="Cálculo 4 3" xfId="3013"/>
    <cellStyle name="Cálculo 4 3 2" xfId="13790"/>
    <cellStyle name="Cálculo 4 3 2 2" xfId="28841"/>
    <cellStyle name="Cálculo 4 3 2 3" xfId="43190"/>
    <cellStyle name="Cálculo 4 3 3" xfId="17359"/>
    <cellStyle name="Cálculo 4 3 3 2" xfId="32410"/>
    <cellStyle name="Cálculo 4 3 3 3" xfId="46759"/>
    <cellStyle name="Cálculo 4 30" xfId="8672"/>
    <cellStyle name="Cálculo 4 30 2" xfId="13946"/>
    <cellStyle name="Cálculo 4 30 2 2" xfId="28997"/>
    <cellStyle name="Cálculo 4 30 2 3" xfId="43346"/>
    <cellStyle name="Cálculo 4 30 3" xfId="23021"/>
    <cellStyle name="Cálculo 4 30 3 2" xfId="38072"/>
    <cellStyle name="Cálculo 4 30 3 3" xfId="52421"/>
    <cellStyle name="Cálculo 4 31" xfId="8882"/>
    <cellStyle name="Cálculo 4 31 2" xfId="11478"/>
    <cellStyle name="Cálculo 4 31 2 2" xfId="26529"/>
    <cellStyle name="Cálculo 4 31 2 3" xfId="40878"/>
    <cellStyle name="Cálculo 4 31 3" xfId="23231"/>
    <cellStyle name="Cálculo 4 31 3 2" xfId="38282"/>
    <cellStyle name="Cálculo 4 31 3 3" xfId="52631"/>
    <cellStyle name="Cálculo 4 32" xfId="9089"/>
    <cellStyle name="Cálculo 4 32 2" xfId="15492"/>
    <cellStyle name="Cálculo 4 32 2 2" xfId="30543"/>
    <cellStyle name="Cálculo 4 32 2 3" xfId="44892"/>
    <cellStyle name="Cálculo 4 32 3" xfId="23438"/>
    <cellStyle name="Cálculo 4 32 3 2" xfId="38489"/>
    <cellStyle name="Cálculo 4 32 3 3" xfId="52838"/>
    <cellStyle name="Cálculo 4 33" xfId="9296"/>
    <cellStyle name="Cálculo 4 33 2" xfId="10835"/>
    <cellStyle name="Cálculo 4 33 2 2" xfId="25886"/>
    <cellStyle name="Cálculo 4 33 2 3" xfId="40235"/>
    <cellStyle name="Cálculo 4 33 3" xfId="23645"/>
    <cellStyle name="Cálculo 4 33 3 2" xfId="38696"/>
    <cellStyle name="Cálculo 4 33 3 3" xfId="53045"/>
    <cellStyle name="Cálculo 4 34" xfId="9502"/>
    <cellStyle name="Cálculo 4 34 2" xfId="16878"/>
    <cellStyle name="Cálculo 4 34 2 2" xfId="31929"/>
    <cellStyle name="Cálculo 4 34 2 3" xfId="46278"/>
    <cellStyle name="Cálculo 4 34 3" xfId="23851"/>
    <cellStyle name="Cálculo 4 34 3 2" xfId="38902"/>
    <cellStyle name="Cálculo 4 34 3 3" xfId="53251"/>
    <cellStyle name="Cálculo 4 35" xfId="9699"/>
    <cellStyle name="Cálculo 4 35 2" xfId="12728"/>
    <cellStyle name="Cálculo 4 35 2 2" xfId="27779"/>
    <cellStyle name="Cálculo 4 35 2 3" xfId="42128"/>
    <cellStyle name="Cálculo 4 35 3" xfId="24048"/>
    <cellStyle name="Cálculo 4 35 3 2" xfId="39099"/>
    <cellStyle name="Cálculo 4 35 3 3" xfId="53448"/>
    <cellStyle name="Cálculo 4 36" xfId="14943"/>
    <cellStyle name="Cálculo 4 36 2" xfId="29994"/>
    <cellStyle name="Cálculo 4 36 3" xfId="44343"/>
    <cellStyle name="Cálculo 4 37" xfId="13862"/>
    <cellStyle name="Cálculo 4 37 2" xfId="28913"/>
    <cellStyle name="Cálculo 4 37 3" xfId="43262"/>
    <cellStyle name="Cálculo 4 38" xfId="1318"/>
    <cellStyle name="Cálculo 4 4" xfId="3081"/>
    <cellStyle name="Cálculo 4 4 2" xfId="14894"/>
    <cellStyle name="Cálculo 4 4 2 2" xfId="29945"/>
    <cellStyle name="Cálculo 4 4 2 3" xfId="44294"/>
    <cellStyle name="Cálculo 4 4 3" xfId="17428"/>
    <cellStyle name="Cálculo 4 4 3 2" xfId="32479"/>
    <cellStyle name="Cálculo 4 4 3 3" xfId="46828"/>
    <cellStyle name="Cálculo 4 5" xfId="3422"/>
    <cellStyle name="Cálculo 4 5 2" xfId="15807"/>
    <cellStyle name="Cálculo 4 5 2 2" xfId="30858"/>
    <cellStyle name="Cálculo 4 5 2 3" xfId="45207"/>
    <cellStyle name="Cálculo 4 5 3" xfId="17771"/>
    <cellStyle name="Cálculo 4 5 3 2" xfId="32822"/>
    <cellStyle name="Cálculo 4 5 3 3" xfId="47171"/>
    <cellStyle name="Cálculo 4 6" xfId="3632"/>
    <cellStyle name="Cálculo 4 6 2" xfId="10512"/>
    <cellStyle name="Cálculo 4 6 2 2" xfId="25563"/>
    <cellStyle name="Cálculo 4 6 2 3" xfId="39912"/>
    <cellStyle name="Cálculo 4 6 3" xfId="17981"/>
    <cellStyle name="Cálculo 4 6 3 2" xfId="33032"/>
    <cellStyle name="Cálculo 4 6 3 3" xfId="47381"/>
    <cellStyle name="Cálculo 4 7" xfId="3842"/>
    <cellStyle name="Cálculo 4 7 2" xfId="14717"/>
    <cellStyle name="Cálculo 4 7 2 2" xfId="29768"/>
    <cellStyle name="Cálculo 4 7 2 3" xfId="44117"/>
    <cellStyle name="Cálculo 4 7 3" xfId="18191"/>
    <cellStyle name="Cálculo 4 7 3 2" xfId="33242"/>
    <cellStyle name="Cálculo 4 7 3 3" xfId="47591"/>
    <cellStyle name="Cálculo 4 8" xfId="4052"/>
    <cellStyle name="Cálculo 4 8 2" xfId="14191"/>
    <cellStyle name="Cálculo 4 8 2 2" xfId="29242"/>
    <cellStyle name="Cálculo 4 8 2 3" xfId="43591"/>
    <cellStyle name="Cálculo 4 8 3" xfId="18401"/>
    <cellStyle name="Cálculo 4 8 3 2" xfId="33452"/>
    <cellStyle name="Cálculo 4 8 3 3" xfId="47801"/>
    <cellStyle name="Cálculo 4 9" xfId="4262"/>
    <cellStyle name="Cálculo 4 9 2" xfId="14952"/>
    <cellStyle name="Cálculo 4 9 2 2" xfId="30003"/>
    <cellStyle name="Cálculo 4 9 2 3" xfId="44352"/>
    <cellStyle name="Cálculo 4 9 3" xfId="18611"/>
    <cellStyle name="Cálculo 4 9 3 2" xfId="33662"/>
    <cellStyle name="Cálculo 4 9 3 3" xfId="48011"/>
    <cellStyle name="Cálculo 40" xfId="5105"/>
    <cellStyle name="Cálculo 40 2" xfId="2690"/>
    <cellStyle name="Cálculo 40 2 2" xfId="24495"/>
    <cellStyle name="Cálculo 40 2 3" xfId="25081"/>
    <cellStyle name="Cálculo 40 3" xfId="19454"/>
    <cellStyle name="Cálculo 40 3 2" xfId="34505"/>
    <cellStyle name="Cálculo 40 3 3" xfId="48854"/>
    <cellStyle name="Cálculo 41" xfId="5315"/>
    <cellStyle name="Cálculo 41 2" xfId="14246"/>
    <cellStyle name="Cálculo 41 2 2" xfId="29297"/>
    <cellStyle name="Cálculo 41 2 3" xfId="43646"/>
    <cellStyle name="Cálculo 41 3" xfId="19664"/>
    <cellStyle name="Cálculo 41 3 2" xfId="34715"/>
    <cellStyle name="Cálculo 41 3 3" xfId="49064"/>
    <cellStyle name="Cálculo 42" xfId="5525"/>
    <cellStyle name="Cálculo 42 2" xfId="12323"/>
    <cellStyle name="Cálculo 42 2 2" xfId="27374"/>
    <cellStyle name="Cálculo 42 2 3" xfId="41723"/>
    <cellStyle name="Cálculo 42 3" xfId="19874"/>
    <cellStyle name="Cálculo 42 3 2" xfId="34925"/>
    <cellStyle name="Cálculo 42 3 3" xfId="49274"/>
    <cellStyle name="Cálculo 43" xfId="5735"/>
    <cellStyle name="Cálculo 43 2" xfId="15401"/>
    <cellStyle name="Cálculo 43 2 2" xfId="30452"/>
    <cellStyle name="Cálculo 43 2 3" xfId="44801"/>
    <cellStyle name="Cálculo 43 3" xfId="20084"/>
    <cellStyle name="Cálculo 43 3 2" xfId="35135"/>
    <cellStyle name="Cálculo 43 3 3" xfId="49484"/>
    <cellStyle name="Cálculo 44" xfId="5945"/>
    <cellStyle name="Cálculo 44 2" xfId="11537"/>
    <cellStyle name="Cálculo 44 2 2" xfId="26588"/>
    <cellStyle name="Cálculo 44 2 3" xfId="40937"/>
    <cellStyle name="Cálculo 44 3" xfId="20294"/>
    <cellStyle name="Cálculo 44 3 2" xfId="35345"/>
    <cellStyle name="Cálculo 44 3 3" xfId="49694"/>
    <cellStyle name="Cálculo 45" xfId="6155"/>
    <cellStyle name="Cálculo 45 2" xfId="13134"/>
    <cellStyle name="Cálculo 45 2 2" xfId="28185"/>
    <cellStyle name="Cálculo 45 2 3" xfId="42534"/>
    <cellStyle name="Cálculo 45 3" xfId="20504"/>
    <cellStyle name="Cálculo 45 3 2" xfId="35555"/>
    <cellStyle name="Cálculo 45 3 3" xfId="49904"/>
    <cellStyle name="Cálculo 46" xfId="6365"/>
    <cellStyle name="Cálculo 46 2" xfId="14254"/>
    <cellStyle name="Cálculo 46 2 2" xfId="29305"/>
    <cellStyle name="Cálculo 46 2 3" xfId="43654"/>
    <cellStyle name="Cálculo 46 3" xfId="20714"/>
    <cellStyle name="Cálculo 46 3 2" xfId="35765"/>
    <cellStyle name="Cálculo 46 3 3" xfId="50114"/>
    <cellStyle name="Cálculo 47" xfId="6575"/>
    <cellStyle name="Cálculo 47 2" xfId="15657"/>
    <cellStyle name="Cálculo 47 2 2" xfId="30708"/>
    <cellStyle name="Cálculo 47 2 3" xfId="45057"/>
    <cellStyle name="Cálculo 47 3" xfId="20924"/>
    <cellStyle name="Cálculo 47 3 2" xfId="35975"/>
    <cellStyle name="Cálculo 47 3 3" xfId="50324"/>
    <cellStyle name="Cálculo 48" xfId="6785"/>
    <cellStyle name="Cálculo 48 2" xfId="10460"/>
    <cellStyle name="Cálculo 48 2 2" xfId="25511"/>
    <cellStyle name="Cálculo 48 2 3" xfId="39860"/>
    <cellStyle name="Cálculo 48 3" xfId="21134"/>
    <cellStyle name="Cálculo 48 3 2" xfId="36185"/>
    <cellStyle name="Cálculo 48 3 3" xfId="50534"/>
    <cellStyle name="Cálculo 49" xfId="6995"/>
    <cellStyle name="Cálculo 49 2" xfId="16304"/>
    <cellStyle name="Cálculo 49 2 2" xfId="31355"/>
    <cellStyle name="Cálculo 49 2 3" xfId="45704"/>
    <cellStyle name="Cálculo 49 3" xfId="21344"/>
    <cellStyle name="Cálculo 49 3 2" xfId="36395"/>
    <cellStyle name="Cálculo 49 3 3" xfId="50744"/>
    <cellStyle name="Cálculo 5" xfId="291"/>
    <cellStyle name="Cálculo 5 10" xfId="4690"/>
    <cellStyle name="Cálculo 5 10 2" xfId="15938"/>
    <cellStyle name="Cálculo 5 10 2 2" xfId="30989"/>
    <cellStyle name="Cálculo 5 10 2 3" xfId="45338"/>
    <cellStyle name="Cálculo 5 10 3" xfId="19039"/>
    <cellStyle name="Cálculo 5 10 3 2" xfId="34090"/>
    <cellStyle name="Cálculo 5 10 3 3" xfId="48439"/>
    <cellStyle name="Cálculo 5 11" xfId="4900"/>
    <cellStyle name="Cálculo 5 11 2" xfId="12406"/>
    <cellStyle name="Cálculo 5 11 2 2" xfId="27457"/>
    <cellStyle name="Cálculo 5 11 2 3" xfId="41806"/>
    <cellStyle name="Cálculo 5 11 3" xfId="19249"/>
    <cellStyle name="Cálculo 5 11 3 2" xfId="34300"/>
    <cellStyle name="Cálculo 5 11 3 3" xfId="48649"/>
    <cellStyle name="Cálculo 5 12" xfId="5110"/>
    <cellStyle name="Cálculo 5 12 2" xfId="14779"/>
    <cellStyle name="Cálculo 5 12 2 2" xfId="29830"/>
    <cellStyle name="Cálculo 5 12 2 3" xfId="44179"/>
    <cellStyle name="Cálculo 5 12 3" xfId="19459"/>
    <cellStyle name="Cálculo 5 12 3 2" xfId="34510"/>
    <cellStyle name="Cálculo 5 12 3 3" xfId="48859"/>
    <cellStyle name="Cálculo 5 13" xfId="5320"/>
    <cellStyle name="Cálculo 5 13 2" xfId="12828"/>
    <cellStyle name="Cálculo 5 13 2 2" xfId="27879"/>
    <cellStyle name="Cálculo 5 13 2 3" xfId="42228"/>
    <cellStyle name="Cálculo 5 13 3" xfId="19669"/>
    <cellStyle name="Cálculo 5 13 3 2" xfId="34720"/>
    <cellStyle name="Cálculo 5 13 3 3" xfId="49069"/>
    <cellStyle name="Cálculo 5 14" xfId="5530"/>
    <cellStyle name="Cálculo 5 14 2" xfId="13229"/>
    <cellStyle name="Cálculo 5 14 2 2" xfId="28280"/>
    <cellStyle name="Cálculo 5 14 2 3" xfId="42629"/>
    <cellStyle name="Cálculo 5 14 3" xfId="19879"/>
    <cellStyle name="Cálculo 5 14 3 2" xfId="34930"/>
    <cellStyle name="Cálculo 5 14 3 3" xfId="49279"/>
    <cellStyle name="Cálculo 5 15" xfId="5740"/>
    <cellStyle name="Cálculo 5 15 2" xfId="11522"/>
    <cellStyle name="Cálculo 5 15 2 2" xfId="26573"/>
    <cellStyle name="Cálculo 5 15 2 3" xfId="40922"/>
    <cellStyle name="Cálculo 5 15 3" xfId="20089"/>
    <cellStyle name="Cálculo 5 15 3 2" xfId="35140"/>
    <cellStyle name="Cálculo 5 15 3 3" xfId="49489"/>
    <cellStyle name="Cálculo 5 16" xfId="5950"/>
    <cellStyle name="Cálculo 5 16 2" xfId="10502"/>
    <cellStyle name="Cálculo 5 16 2 2" xfId="25553"/>
    <cellStyle name="Cálculo 5 16 2 3" xfId="39902"/>
    <cellStyle name="Cálculo 5 16 3" xfId="20299"/>
    <cellStyle name="Cálculo 5 16 3 2" xfId="35350"/>
    <cellStyle name="Cálculo 5 16 3 3" xfId="49699"/>
    <cellStyle name="Cálculo 5 17" xfId="6160"/>
    <cellStyle name="Cálculo 5 17 2" xfId="10479"/>
    <cellStyle name="Cálculo 5 17 2 2" xfId="25530"/>
    <cellStyle name="Cálculo 5 17 2 3" xfId="39879"/>
    <cellStyle name="Cálculo 5 17 3" xfId="20509"/>
    <cellStyle name="Cálculo 5 17 3 2" xfId="35560"/>
    <cellStyle name="Cálculo 5 17 3 3" xfId="49909"/>
    <cellStyle name="Cálculo 5 18" xfId="6370"/>
    <cellStyle name="Cálculo 5 18 2" xfId="13226"/>
    <cellStyle name="Cálculo 5 18 2 2" xfId="28277"/>
    <cellStyle name="Cálculo 5 18 2 3" xfId="42626"/>
    <cellStyle name="Cálculo 5 18 3" xfId="20719"/>
    <cellStyle name="Cálculo 5 18 3 2" xfId="35770"/>
    <cellStyle name="Cálculo 5 18 3 3" xfId="50119"/>
    <cellStyle name="Cálculo 5 19" xfId="6580"/>
    <cellStyle name="Cálculo 5 19 2" xfId="16269"/>
    <cellStyle name="Cálculo 5 19 2 2" xfId="31320"/>
    <cellStyle name="Cálculo 5 19 2 3" xfId="45669"/>
    <cellStyle name="Cálculo 5 19 3" xfId="20929"/>
    <cellStyle name="Cálculo 5 19 3 2" xfId="35980"/>
    <cellStyle name="Cálculo 5 19 3 3" xfId="50329"/>
    <cellStyle name="Cálculo 5 2" xfId="3176"/>
    <cellStyle name="Cálculo 5 2 2" xfId="14413"/>
    <cellStyle name="Cálculo 5 2 2 2" xfId="29464"/>
    <cellStyle name="Cálculo 5 2 2 3" xfId="43813"/>
    <cellStyle name="Cálculo 5 2 3" xfId="17525"/>
    <cellStyle name="Cálculo 5 2 3 2" xfId="32576"/>
    <cellStyle name="Cálculo 5 2 3 3" xfId="46925"/>
    <cellStyle name="Cálculo 5 20" xfId="6790"/>
    <cellStyle name="Cálculo 5 20 2" xfId="16836"/>
    <cellStyle name="Cálculo 5 20 2 2" xfId="31887"/>
    <cellStyle name="Cálculo 5 20 2 3" xfId="46236"/>
    <cellStyle name="Cálculo 5 20 3" xfId="21139"/>
    <cellStyle name="Cálculo 5 20 3 2" xfId="36190"/>
    <cellStyle name="Cálculo 5 20 3 3" xfId="50539"/>
    <cellStyle name="Cálculo 5 21" xfId="7000"/>
    <cellStyle name="Cálculo 5 21 2" xfId="14861"/>
    <cellStyle name="Cálculo 5 21 2 2" xfId="29912"/>
    <cellStyle name="Cálculo 5 21 2 3" xfId="44261"/>
    <cellStyle name="Cálculo 5 21 3" xfId="21349"/>
    <cellStyle name="Cálculo 5 21 3 2" xfId="36400"/>
    <cellStyle name="Cálculo 5 21 3 3" xfId="50749"/>
    <cellStyle name="Cálculo 5 22" xfId="7210"/>
    <cellStyle name="Cálculo 5 22 2" xfId="14504"/>
    <cellStyle name="Cálculo 5 22 2 2" xfId="29555"/>
    <cellStyle name="Cálculo 5 22 2 3" xfId="43904"/>
    <cellStyle name="Cálculo 5 22 3" xfId="21559"/>
    <cellStyle name="Cálculo 5 22 3 2" xfId="36610"/>
    <cellStyle name="Cálculo 5 22 3 3" xfId="50959"/>
    <cellStyle name="Cálculo 5 23" xfId="7420"/>
    <cellStyle name="Cálculo 5 23 2" xfId="17022"/>
    <cellStyle name="Cálculo 5 23 2 2" xfId="32073"/>
    <cellStyle name="Cálculo 5 23 2 3" xfId="46422"/>
    <cellStyle name="Cálculo 5 23 3" xfId="21769"/>
    <cellStyle name="Cálculo 5 23 3 2" xfId="36820"/>
    <cellStyle name="Cálculo 5 23 3 3" xfId="51169"/>
    <cellStyle name="Cálculo 5 24" xfId="7630"/>
    <cellStyle name="Cálculo 5 24 2" xfId="11610"/>
    <cellStyle name="Cálculo 5 24 2 2" xfId="26661"/>
    <cellStyle name="Cálculo 5 24 2 3" xfId="41010"/>
    <cellStyle name="Cálculo 5 24 3" xfId="21979"/>
    <cellStyle name="Cálculo 5 24 3 2" xfId="37030"/>
    <cellStyle name="Cálculo 5 24 3 3" xfId="51379"/>
    <cellStyle name="Cálculo 5 25" xfId="7840"/>
    <cellStyle name="Cálculo 5 25 2" xfId="15282"/>
    <cellStyle name="Cálculo 5 25 2 2" xfId="30333"/>
    <cellStyle name="Cálculo 5 25 2 3" xfId="44682"/>
    <cellStyle name="Cálculo 5 25 3" xfId="22189"/>
    <cellStyle name="Cálculo 5 25 3 2" xfId="37240"/>
    <cellStyle name="Cálculo 5 25 3 3" xfId="51589"/>
    <cellStyle name="Cálculo 5 26" xfId="8050"/>
    <cellStyle name="Cálculo 5 26 2" xfId="16322"/>
    <cellStyle name="Cálculo 5 26 2 2" xfId="31373"/>
    <cellStyle name="Cálculo 5 26 2 3" xfId="45722"/>
    <cellStyle name="Cálculo 5 26 3" xfId="22399"/>
    <cellStyle name="Cálculo 5 26 3 2" xfId="37450"/>
    <cellStyle name="Cálculo 5 26 3 3" xfId="51799"/>
    <cellStyle name="Cálculo 5 27" xfId="8260"/>
    <cellStyle name="Cálculo 5 27 2" xfId="11935"/>
    <cellStyle name="Cálculo 5 27 2 2" xfId="26986"/>
    <cellStyle name="Cálculo 5 27 2 3" xfId="41335"/>
    <cellStyle name="Cálculo 5 27 3" xfId="22609"/>
    <cellStyle name="Cálculo 5 27 3 2" xfId="37660"/>
    <cellStyle name="Cálculo 5 27 3 3" xfId="52009"/>
    <cellStyle name="Cálculo 5 28" xfId="8470"/>
    <cellStyle name="Cálculo 5 28 2" xfId="14865"/>
    <cellStyle name="Cálculo 5 28 2 2" xfId="29916"/>
    <cellStyle name="Cálculo 5 28 2 3" xfId="44265"/>
    <cellStyle name="Cálculo 5 28 3" xfId="22819"/>
    <cellStyle name="Cálculo 5 28 3 2" xfId="37870"/>
    <cellStyle name="Cálculo 5 28 3 3" xfId="52219"/>
    <cellStyle name="Cálculo 5 29" xfId="8680"/>
    <cellStyle name="Cálculo 5 29 2" xfId="14994"/>
    <cellStyle name="Cálculo 5 29 2 2" xfId="30045"/>
    <cellStyle name="Cálculo 5 29 2 3" xfId="44394"/>
    <cellStyle name="Cálculo 5 29 3" xfId="23029"/>
    <cellStyle name="Cálculo 5 29 3 2" xfId="38080"/>
    <cellStyle name="Cálculo 5 29 3 3" xfId="52429"/>
    <cellStyle name="Cálculo 5 3" xfId="3083"/>
    <cellStyle name="Cálculo 5 3 2" xfId="12018"/>
    <cellStyle name="Cálculo 5 3 2 2" xfId="27069"/>
    <cellStyle name="Cálculo 5 3 2 3" xfId="41418"/>
    <cellStyle name="Cálculo 5 3 3" xfId="17430"/>
    <cellStyle name="Cálculo 5 3 3 2" xfId="32481"/>
    <cellStyle name="Cálculo 5 3 3 3" xfId="46830"/>
    <cellStyle name="Cálculo 5 30" xfId="8890"/>
    <cellStyle name="Cálculo 5 30 2" xfId="12015"/>
    <cellStyle name="Cálculo 5 30 2 2" xfId="27066"/>
    <cellStyle name="Cálculo 5 30 2 3" xfId="41415"/>
    <cellStyle name="Cálculo 5 30 3" xfId="23239"/>
    <cellStyle name="Cálculo 5 30 3 2" xfId="38290"/>
    <cellStyle name="Cálculo 5 30 3 3" xfId="52639"/>
    <cellStyle name="Cálculo 5 31" xfId="9097"/>
    <cellStyle name="Cálculo 5 31 2" xfId="11954"/>
    <cellStyle name="Cálculo 5 31 2 2" xfId="27005"/>
    <cellStyle name="Cálculo 5 31 2 3" xfId="41354"/>
    <cellStyle name="Cálculo 5 31 3" xfId="23446"/>
    <cellStyle name="Cálculo 5 31 3 2" xfId="38497"/>
    <cellStyle name="Cálculo 5 31 3 3" xfId="52846"/>
    <cellStyle name="Cálculo 5 32" xfId="9304"/>
    <cellStyle name="Cálculo 5 32 2" xfId="12502"/>
    <cellStyle name="Cálculo 5 32 2 2" xfId="27553"/>
    <cellStyle name="Cálculo 5 32 2 3" xfId="41902"/>
    <cellStyle name="Cálculo 5 32 3" xfId="23653"/>
    <cellStyle name="Cálculo 5 32 3 2" xfId="38704"/>
    <cellStyle name="Cálculo 5 32 3 3" xfId="53053"/>
    <cellStyle name="Cálculo 5 33" xfId="9510"/>
    <cellStyle name="Cálculo 5 33 2" xfId="10564"/>
    <cellStyle name="Cálculo 5 33 2 2" xfId="25615"/>
    <cellStyle name="Cálculo 5 33 2 3" xfId="39964"/>
    <cellStyle name="Cálculo 5 33 3" xfId="23859"/>
    <cellStyle name="Cálculo 5 33 3 2" xfId="38910"/>
    <cellStyle name="Cálculo 5 33 3 3" xfId="53259"/>
    <cellStyle name="Cálculo 5 34" xfId="9707"/>
    <cellStyle name="Cálculo 5 34 2" xfId="14845"/>
    <cellStyle name="Cálculo 5 34 2 2" xfId="29896"/>
    <cellStyle name="Cálculo 5 34 2 3" xfId="44245"/>
    <cellStyle name="Cálculo 5 34 3" xfId="24056"/>
    <cellStyle name="Cálculo 5 34 3 2" xfId="39107"/>
    <cellStyle name="Cálculo 5 34 3 3" xfId="53456"/>
    <cellStyle name="Cálculo 5 35" xfId="9877"/>
    <cellStyle name="Cálculo 5 35 2" xfId="13224"/>
    <cellStyle name="Cálculo 5 35 2 2" xfId="28275"/>
    <cellStyle name="Cálculo 5 35 2 3" xfId="42624"/>
    <cellStyle name="Cálculo 5 35 3" xfId="24226"/>
    <cellStyle name="Cálculo 5 35 3 2" xfId="39277"/>
    <cellStyle name="Cálculo 5 35 3 3" xfId="53626"/>
    <cellStyle name="Cálculo 5 36" xfId="15490"/>
    <cellStyle name="Cálculo 5 36 2" xfId="30541"/>
    <cellStyle name="Cálculo 5 36 3" xfId="44890"/>
    <cellStyle name="Cálculo 5 37" xfId="12709"/>
    <cellStyle name="Cálculo 5 37 2" xfId="27760"/>
    <cellStyle name="Cálculo 5 37 3" xfId="42109"/>
    <cellStyle name="Cálculo 5 38" xfId="1458"/>
    <cellStyle name="Cálculo 5 4" xfId="3430"/>
    <cellStyle name="Cálculo 5 4 2" xfId="14842"/>
    <cellStyle name="Cálculo 5 4 2 2" xfId="29893"/>
    <cellStyle name="Cálculo 5 4 2 3" xfId="44242"/>
    <cellStyle name="Cálculo 5 4 3" xfId="17779"/>
    <cellStyle name="Cálculo 5 4 3 2" xfId="32830"/>
    <cellStyle name="Cálculo 5 4 3 3" xfId="47179"/>
    <cellStyle name="Cálculo 5 5" xfId="3640"/>
    <cellStyle name="Cálculo 5 5 2" xfId="10248"/>
    <cellStyle name="Cálculo 5 5 2 2" xfId="25299"/>
    <cellStyle name="Cálculo 5 5 2 3" xfId="39648"/>
    <cellStyle name="Cálculo 5 5 3" xfId="17989"/>
    <cellStyle name="Cálculo 5 5 3 2" xfId="33040"/>
    <cellStyle name="Cálculo 5 5 3 3" xfId="47389"/>
    <cellStyle name="Cálculo 5 6" xfId="3850"/>
    <cellStyle name="Cálculo 5 6 2" xfId="10694"/>
    <cellStyle name="Cálculo 5 6 2 2" xfId="25745"/>
    <cellStyle name="Cálculo 5 6 2 3" xfId="40094"/>
    <cellStyle name="Cálculo 5 6 3" xfId="18199"/>
    <cellStyle name="Cálculo 5 6 3 2" xfId="33250"/>
    <cellStyle name="Cálculo 5 6 3 3" xfId="47599"/>
    <cellStyle name="Cálculo 5 7" xfId="4060"/>
    <cellStyle name="Cálculo 5 7 2" xfId="14126"/>
    <cellStyle name="Cálculo 5 7 2 2" xfId="29177"/>
    <cellStyle name="Cálculo 5 7 2 3" xfId="43526"/>
    <cellStyle name="Cálculo 5 7 3" xfId="18409"/>
    <cellStyle name="Cálculo 5 7 3 2" xfId="33460"/>
    <cellStyle name="Cálculo 5 7 3 3" xfId="47809"/>
    <cellStyle name="Cálculo 5 8" xfId="4270"/>
    <cellStyle name="Cálculo 5 8 2" xfId="15478"/>
    <cellStyle name="Cálculo 5 8 2 2" xfId="30529"/>
    <cellStyle name="Cálculo 5 8 2 3" xfId="44878"/>
    <cellStyle name="Cálculo 5 8 3" xfId="18619"/>
    <cellStyle name="Cálculo 5 8 3 2" xfId="33670"/>
    <cellStyle name="Cálculo 5 8 3 3" xfId="48019"/>
    <cellStyle name="Cálculo 5 9" xfId="4480"/>
    <cellStyle name="Cálculo 5 9 2" xfId="15580"/>
    <cellStyle name="Cálculo 5 9 2 2" xfId="30631"/>
    <cellStyle name="Cálculo 5 9 2 3" xfId="44980"/>
    <cellStyle name="Cálculo 5 9 3" xfId="18829"/>
    <cellStyle name="Cálculo 5 9 3 2" xfId="33880"/>
    <cellStyle name="Cálculo 5 9 3 3" xfId="48229"/>
    <cellStyle name="Cálculo 50" xfId="7205"/>
    <cellStyle name="Cálculo 50 2" xfId="11054"/>
    <cellStyle name="Cálculo 50 2 2" xfId="26105"/>
    <cellStyle name="Cálculo 50 2 3" xfId="40454"/>
    <cellStyle name="Cálculo 50 3" xfId="21554"/>
    <cellStyle name="Cálculo 50 3 2" xfId="36605"/>
    <cellStyle name="Cálculo 50 3 3" xfId="50954"/>
    <cellStyle name="Cálculo 51" xfId="7415"/>
    <cellStyle name="Cálculo 51 2" xfId="16842"/>
    <cellStyle name="Cálculo 51 2 2" xfId="31893"/>
    <cellStyle name="Cálculo 51 2 3" xfId="46242"/>
    <cellStyle name="Cálculo 51 3" xfId="21764"/>
    <cellStyle name="Cálculo 51 3 2" xfId="36815"/>
    <cellStyle name="Cálculo 51 3 3" xfId="51164"/>
    <cellStyle name="Cálculo 52" xfId="7625"/>
    <cellStyle name="Cálculo 52 2" xfId="10820"/>
    <cellStyle name="Cálculo 52 2 2" xfId="25871"/>
    <cellStyle name="Cálculo 52 2 3" xfId="40220"/>
    <cellStyle name="Cálculo 52 3" xfId="21974"/>
    <cellStyle name="Cálculo 52 3 2" xfId="37025"/>
    <cellStyle name="Cálculo 52 3 3" xfId="51374"/>
    <cellStyle name="Cálculo 53" xfId="7835"/>
    <cellStyle name="Cálculo 53 2" xfId="11180"/>
    <cellStyle name="Cálculo 53 2 2" xfId="26231"/>
    <cellStyle name="Cálculo 53 2 3" xfId="40580"/>
    <cellStyle name="Cálculo 53 3" xfId="22184"/>
    <cellStyle name="Cálculo 53 3 2" xfId="37235"/>
    <cellStyle name="Cálculo 53 3 3" xfId="51584"/>
    <cellStyle name="Cálculo 54" xfId="8045"/>
    <cellStyle name="Cálculo 54 2" xfId="15896"/>
    <cellStyle name="Cálculo 54 2 2" xfId="30947"/>
    <cellStyle name="Cálculo 54 2 3" xfId="45296"/>
    <cellStyle name="Cálculo 54 3" xfId="22394"/>
    <cellStyle name="Cálculo 54 3 2" xfId="37445"/>
    <cellStyle name="Cálculo 54 3 3" xfId="51794"/>
    <cellStyle name="Cálculo 55" xfId="8255"/>
    <cellStyle name="Cálculo 55 2" xfId="16218"/>
    <cellStyle name="Cálculo 55 2 2" xfId="31269"/>
    <cellStyle name="Cálculo 55 2 3" xfId="45618"/>
    <cellStyle name="Cálculo 55 3" xfId="22604"/>
    <cellStyle name="Cálculo 55 3 2" xfId="37655"/>
    <cellStyle name="Cálculo 55 3 3" xfId="52004"/>
    <cellStyle name="Cálculo 56" xfId="8465"/>
    <cellStyle name="Cálculo 56 2" xfId="16270"/>
    <cellStyle name="Cálculo 56 2 2" xfId="31321"/>
    <cellStyle name="Cálculo 56 2 3" xfId="45670"/>
    <cellStyle name="Cálculo 56 3" xfId="22814"/>
    <cellStyle name="Cálculo 56 3 2" xfId="37865"/>
    <cellStyle name="Cálculo 56 3 3" xfId="52214"/>
    <cellStyle name="Cálculo 57" xfId="8675"/>
    <cellStyle name="Cálculo 57 2" xfId="16983"/>
    <cellStyle name="Cálculo 57 2 2" xfId="32034"/>
    <cellStyle name="Cálculo 57 2 3" xfId="46383"/>
    <cellStyle name="Cálculo 57 3" xfId="23024"/>
    <cellStyle name="Cálculo 57 3 2" xfId="38075"/>
    <cellStyle name="Cálculo 57 3 3" xfId="52424"/>
    <cellStyle name="Cálculo 58" xfId="8885"/>
    <cellStyle name="Cálculo 58 2" xfId="16560"/>
    <cellStyle name="Cálculo 58 2 2" xfId="31611"/>
    <cellStyle name="Cálculo 58 2 3" xfId="45960"/>
    <cellStyle name="Cálculo 58 3" xfId="23234"/>
    <cellStyle name="Cálculo 58 3 2" xfId="38285"/>
    <cellStyle name="Cálculo 58 3 3" xfId="52634"/>
    <cellStyle name="Cálculo 59" xfId="9092"/>
    <cellStyle name="Cálculo 59 2" xfId="11005"/>
    <cellStyle name="Cálculo 59 2 2" xfId="26056"/>
    <cellStyle name="Cálculo 59 2 3" xfId="40405"/>
    <cellStyle name="Cálculo 59 3" xfId="23441"/>
    <cellStyle name="Cálculo 59 3 2" xfId="38492"/>
    <cellStyle name="Cálculo 59 3 3" xfId="52841"/>
    <cellStyle name="Cálculo 6" xfId="292"/>
    <cellStyle name="Cálculo 6 10" xfId="4600"/>
    <cellStyle name="Cálculo 6 10 2" xfId="16247"/>
    <cellStyle name="Cálculo 6 10 2 2" xfId="31298"/>
    <cellStyle name="Cálculo 6 10 2 3" xfId="45647"/>
    <cellStyle name="Cálculo 6 10 3" xfId="18949"/>
    <cellStyle name="Cálculo 6 10 3 2" xfId="34000"/>
    <cellStyle name="Cálculo 6 10 3 3" xfId="48349"/>
    <cellStyle name="Cálculo 6 11" xfId="4810"/>
    <cellStyle name="Cálculo 6 11 2" xfId="15468"/>
    <cellStyle name="Cálculo 6 11 2 2" xfId="30519"/>
    <cellStyle name="Cálculo 6 11 2 3" xfId="44868"/>
    <cellStyle name="Cálculo 6 11 3" xfId="19159"/>
    <cellStyle name="Cálculo 6 11 3 2" xfId="34210"/>
    <cellStyle name="Cálculo 6 11 3 3" xfId="48559"/>
    <cellStyle name="Cálculo 6 12" xfId="5020"/>
    <cellStyle name="Cálculo 6 12 2" xfId="16858"/>
    <cellStyle name="Cálculo 6 12 2 2" xfId="31909"/>
    <cellStyle name="Cálculo 6 12 2 3" xfId="46258"/>
    <cellStyle name="Cálculo 6 12 3" xfId="19369"/>
    <cellStyle name="Cálculo 6 12 3 2" xfId="34420"/>
    <cellStyle name="Cálculo 6 12 3 3" xfId="48769"/>
    <cellStyle name="Cálculo 6 13" xfId="5230"/>
    <cellStyle name="Cálculo 6 13 2" xfId="14754"/>
    <cellStyle name="Cálculo 6 13 2 2" xfId="29805"/>
    <cellStyle name="Cálculo 6 13 2 3" xfId="44154"/>
    <cellStyle name="Cálculo 6 13 3" xfId="19579"/>
    <cellStyle name="Cálculo 6 13 3 2" xfId="34630"/>
    <cellStyle name="Cálculo 6 13 3 3" xfId="48979"/>
    <cellStyle name="Cálculo 6 14" xfId="5440"/>
    <cellStyle name="Cálculo 6 14 2" xfId="12490"/>
    <cellStyle name="Cálculo 6 14 2 2" xfId="27541"/>
    <cellStyle name="Cálculo 6 14 2 3" xfId="41890"/>
    <cellStyle name="Cálculo 6 14 3" xfId="19789"/>
    <cellStyle name="Cálculo 6 14 3 2" xfId="34840"/>
    <cellStyle name="Cálculo 6 14 3 3" xfId="49189"/>
    <cellStyle name="Cálculo 6 15" xfId="5650"/>
    <cellStyle name="Cálculo 6 15 2" xfId="11896"/>
    <cellStyle name="Cálculo 6 15 2 2" xfId="26947"/>
    <cellStyle name="Cálculo 6 15 2 3" xfId="41296"/>
    <cellStyle name="Cálculo 6 15 3" xfId="19999"/>
    <cellStyle name="Cálculo 6 15 3 2" xfId="35050"/>
    <cellStyle name="Cálculo 6 15 3 3" xfId="49399"/>
    <cellStyle name="Cálculo 6 16" xfId="5860"/>
    <cellStyle name="Cálculo 6 16 2" xfId="10871"/>
    <cellStyle name="Cálculo 6 16 2 2" xfId="25922"/>
    <cellStyle name="Cálculo 6 16 2 3" xfId="40271"/>
    <cellStyle name="Cálculo 6 16 3" xfId="20209"/>
    <cellStyle name="Cálculo 6 16 3 2" xfId="35260"/>
    <cellStyle name="Cálculo 6 16 3 3" xfId="49609"/>
    <cellStyle name="Cálculo 6 17" xfId="6070"/>
    <cellStyle name="Cálculo 6 17 2" xfId="14409"/>
    <cellStyle name="Cálculo 6 17 2 2" xfId="29460"/>
    <cellStyle name="Cálculo 6 17 2 3" xfId="43809"/>
    <cellStyle name="Cálculo 6 17 3" xfId="20419"/>
    <cellStyle name="Cálculo 6 17 3 2" xfId="35470"/>
    <cellStyle name="Cálculo 6 17 3 3" xfId="49819"/>
    <cellStyle name="Cálculo 6 18" xfId="6280"/>
    <cellStyle name="Cálculo 6 18 2" xfId="10532"/>
    <cellStyle name="Cálculo 6 18 2 2" xfId="25583"/>
    <cellStyle name="Cálculo 6 18 2 3" xfId="39932"/>
    <cellStyle name="Cálculo 6 18 3" xfId="20629"/>
    <cellStyle name="Cálculo 6 18 3 2" xfId="35680"/>
    <cellStyle name="Cálculo 6 18 3 3" xfId="50029"/>
    <cellStyle name="Cálculo 6 19" xfId="6490"/>
    <cellStyle name="Cálculo 6 19 2" xfId="10228"/>
    <cellStyle name="Cálculo 6 19 2 2" xfId="25279"/>
    <cellStyle name="Cálculo 6 19 2 3" xfId="39628"/>
    <cellStyle name="Cálculo 6 19 3" xfId="20839"/>
    <cellStyle name="Cálculo 6 19 3 2" xfId="35890"/>
    <cellStyle name="Cálculo 6 19 3 3" xfId="50239"/>
    <cellStyle name="Cálculo 6 2" xfId="2625"/>
    <cellStyle name="Cálculo 6 2 2" xfId="13283"/>
    <cellStyle name="Cálculo 6 2 2 2" xfId="28334"/>
    <cellStyle name="Cálculo 6 2 2 3" xfId="42683"/>
    <cellStyle name="Cálculo 6 2 3" xfId="16561"/>
    <cellStyle name="Cálculo 6 2 3 2" xfId="31612"/>
    <cellStyle name="Cálculo 6 2 3 3" xfId="45961"/>
    <cellStyle name="Cálculo 6 20" xfId="6700"/>
    <cellStyle name="Cálculo 6 20 2" xfId="14289"/>
    <cellStyle name="Cálculo 6 20 2 2" xfId="29340"/>
    <cellStyle name="Cálculo 6 20 2 3" xfId="43689"/>
    <cellStyle name="Cálculo 6 20 3" xfId="21049"/>
    <cellStyle name="Cálculo 6 20 3 2" xfId="36100"/>
    <cellStyle name="Cálculo 6 20 3 3" xfId="50449"/>
    <cellStyle name="Cálculo 6 21" xfId="6910"/>
    <cellStyle name="Cálculo 6 21 2" xfId="12903"/>
    <cellStyle name="Cálculo 6 21 2 2" xfId="27954"/>
    <cellStyle name="Cálculo 6 21 2 3" xfId="42303"/>
    <cellStyle name="Cálculo 6 21 3" xfId="21259"/>
    <cellStyle name="Cálculo 6 21 3 2" xfId="36310"/>
    <cellStyle name="Cálculo 6 21 3 3" xfId="50659"/>
    <cellStyle name="Cálculo 6 22" xfId="7120"/>
    <cellStyle name="Cálculo 6 22 2" xfId="16146"/>
    <cellStyle name="Cálculo 6 22 2 2" xfId="31197"/>
    <cellStyle name="Cálculo 6 22 2 3" xfId="45546"/>
    <cellStyle name="Cálculo 6 22 3" xfId="21469"/>
    <cellStyle name="Cálculo 6 22 3 2" xfId="36520"/>
    <cellStyle name="Cálculo 6 22 3 3" xfId="50869"/>
    <cellStyle name="Cálculo 6 23" xfId="7330"/>
    <cellStyle name="Cálculo 6 23 2" xfId="15388"/>
    <cellStyle name="Cálculo 6 23 2 2" xfId="30439"/>
    <cellStyle name="Cálculo 6 23 2 3" xfId="44788"/>
    <cellStyle name="Cálculo 6 23 3" xfId="21679"/>
    <cellStyle name="Cálculo 6 23 3 2" xfId="36730"/>
    <cellStyle name="Cálculo 6 23 3 3" xfId="51079"/>
    <cellStyle name="Cálculo 6 24" xfId="7540"/>
    <cellStyle name="Cálculo 6 24 2" xfId="11333"/>
    <cellStyle name="Cálculo 6 24 2 2" xfId="26384"/>
    <cellStyle name="Cálculo 6 24 2 3" xfId="40733"/>
    <cellStyle name="Cálculo 6 24 3" xfId="21889"/>
    <cellStyle name="Cálculo 6 24 3 2" xfId="36940"/>
    <cellStyle name="Cálculo 6 24 3 3" xfId="51289"/>
    <cellStyle name="Cálculo 6 25" xfId="7750"/>
    <cellStyle name="Cálculo 6 25 2" xfId="14333"/>
    <cellStyle name="Cálculo 6 25 2 2" xfId="29384"/>
    <cellStyle name="Cálculo 6 25 2 3" xfId="43733"/>
    <cellStyle name="Cálculo 6 25 3" xfId="22099"/>
    <cellStyle name="Cálculo 6 25 3 2" xfId="37150"/>
    <cellStyle name="Cálculo 6 25 3 3" xfId="51499"/>
    <cellStyle name="Cálculo 6 26" xfId="7960"/>
    <cellStyle name="Cálculo 6 26 2" xfId="16974"/>
    <cellStyle name="Cálculo 6 26 2 2" xfId="32025"/>
    <cellStyle name="Cálculo 6 26 2 3" xfId="46374"/>
    <cellStyle name="Cálculo 6 26 3" xfId="22309"/>
    <cellStyle name="Cálculo 6 26 3 2" xfId="37360"/>
    <cellStyle name="Cálculo 6 26 3 3" xfId="51709"/>
    <cellStyle name="Cálculo 6 27" xfId="8170"/>
    <cellStyle name="Cálculo 6 27 2" xfId="11295"/>
    <cellStyle name="Cálculo 6 27 2 2" xfId="26346"/>
    <cellStyle name="Cálculo 6 27 2 3" xfId="40695"/>
    <cellStyle name="Cálculo 6 27 3" xfId="22519"/>
    <cellStyle name="Cálculo 6 27 3 2" xfId="37570"/>
    <cellStyle name="Cálculo 6 27 3 3" xfId="51919"/>
    <cellStyle name="Cálculo 6 28" xfId="8380"/>
    <cellStyle name="Cálculo 6 28 2" xfId="13449"/>
    <cellStyle name="Cálculo 6 28 2 2" xfId="28500"/>
    <cellStyle name="Cálculo 6 28 2 3" xfId="42849"/>
    <cellStyle name="Cálculo 6 28 3" xfId="22729"/>
    <cellStyle name="Cálculo 6 28 3 2" xfId="37780"/>
    <cellStyle name="Cálculo 6 28 3 3" xfId="52129"/>
    <cellStyle name="Cálculo 6 29" xfId="8590"/>
    <cellStyle name="Cálculo 6 29 2" xfId="16219"/>
    <cellStyle name="Cálculo 6 29 2 2" xfId="31270"/>
    <cellStyle name="Cálculo 6 29 2 3" xfId="45619"/>
    <cellStyle name="Cálculo 6 29 3" xfId="22939"/>
    <cellStyle name="Cálculo 6 29 3 2" xfId="37990"/>
    <cellStyle name="Cálculo 6 29 3 3" xfId="52339"/>
    <cellStyle name="Cálculo 6 3" xfId="3155"/>
    <cellStyle name="Cálculo 6 3 2" xfId="11168"/>
    <cellStyle name="Cálculo 6 3 2 2" xfId="26219"/>
    <cellStyle name="Cálculo 6 3 2 3" xfId="40568"/>
    <cellStyle name="Cálculo 6 3 3" xfId="17503"/>
    <cellStyle name="Cálculo 6 3 3 2" xfId="32554"/>
    <cellStyle name="Cálculo 6 3 3 3" xfId="46903"/>
    <cellStyle name="Cálculo 6 30" xfId="8800"/>
    <cellStyle name="Cálculo 6 30 2" xfId="14586"/>
    <cellStyle name="Cálculo 6 30 2 2" xfId="29637"/>
    <cellStyle name="Cálculo 6 30 2 3" xfId="43986"/>
    <cellStyle name="Cálculo 6 30 3" xfId="23149"/>
    <cellStyle name="Cálculo 6 30 3 2" xfId="38200"/>
    <cellStyle name="Cálculo 6 30 3 3" xfId="52549"/>
    <cellStyle name="Cálculo 6 31" xfId="9010"/>
    <cellStyle name="Cálculo 6 31 2" xfId="12287"/>
    <cellStyle name="Cálculo 6 31 2 2" xfId="27338"/>
    <cellStyle name="Cálculo 6 31 2 3" xfId="41687"/>
    <cellStyle name="Cálculo 6 31 3" xfId="23359"/>
    <cellStyle name="Cálculo 6 31 3 2" xfId="38410"/>
    <cellStyle name="Cálculo 6 31 3 3" xfId="52759"/>
    <cellStyle name="Cálculo 6 32" xfId="9217"/>
    <cellStyle name="Cálculo 6 32 2" xfId="11258"/>
    <cellStyle name="Cálculo 6 32 2 2" xfId="26309"/>
    <cellStyle name="Cálculo 6 32 2 3" xfId="40658"/>
    <cellStyle name="Cálculo 6 32 3" xfId="23566"/>
    <cellStyle name="Cálculo 6 32 3 2" xfId="38617"/>
    <cellStyle name="Cálculo 6 32 3 3" xfId="52966"/>
    <cellStyle name="Cálculo 6 33" xfId="9424"/>
    <cellStyle name="Cálculo 6 33 2" xfId="14486"/>
    <cellStyle name="Cálculo 6 33 2 2" xfId="29537"/>
    <cellStyle name="Cálculo 6 33 2 3" xfId="43886"/>
    <cellStyle name="Cálculo 6 33 3" xfId="23773"/>
    <cellStyle name="Cálculo 6 33 3 2" xfId="38824"/>
    <cellStyle name="Cálculo 6 33 3 3" xfId="53173"/>
    <cellStyle name="Cálculo 6 34" xfId="9626"/>
    <cellStyle name="Cálculo 6 34 2" xfId="11866"/>
    <cellStyle name="Cálculo 6 34 2 2" xfId="26917"/>
    <cellStyle name="Cálculo 6 34 2 3" xfId="41266"/>
    <cellStyle name="Cálculo 6 34 3" xfId="23975"/>
    <cellStyle name="Cálculo 6 34 3 2" xfId="39026"/>
    <cellStyle name="Cálculo 6 34 3 3" xfId="53375"/>
    <cellStyle name="Cálculo 6 35" xfId="9815"/>
    <cellStyle name="Cálculo 6 35 2" xfId="10130"/>
    <cellStyle name="Cálculo 6 35 2 2" xfId="25181"/>
    <cellStyle name="Cálculo 6 35 2 3" xfId="39530"/>
    <cellStyle name="Cálculo 6 35 3" xfId="24164"/>
    <cellStyle name="Cálculo 6 35 3 2" xfId="39215"/>
    <cellStyle name="Cálculo 6 35 3 3" xfId="53564"/>
    <cellStyle name="Cálculo 6 36" xfId="12842"/>
    <cellStyle name="Cálculo 6 36 2" xfId="27893"/>
    <cellStyle name="Cálculo 6 36 3" xfId="42242"/>
    <cellStyle name="Cálculo 6 37" xfId="13569"/>
    <cellStyle name="Cálculo 6 37 2" xfId="28620"/>
    <cellStyle name="Cálculo 6 37 3" xfId="42969"/>
    <cellStyle name="Cálculo 6 38" xfId="1497"/>
    <cellStyle name="Cálculo 6 4" xfId="3340"/>
    <cellStyle name="Cálculo 6 4 2" xfId="11249"/>
    <cellStyle name="Cálculo 6 4 2 2" xfId="26300"/>
    <cellStyle name="Cálculo 6 4 2 3" xfId="40649"/>
    <cellStyle name="Cálculo 6 4 3" xfId="17689"/>
    <cellStyle name="Cálculo 6 4 3 2" xfId="32740"/>
    <cellStyle name="Cálculo 6 4 3 3" xfId="47089"/>
    <cellStyle name="Cálculo 6 5" xfId="3550"/>
    <cellStyle name="Cálculo 6 5 2" xfId="11615"/>
    <cellStyle name="Cálculo 6 5 2 2" xfId="26666"/>
    <cellStyle name="Cálculo 6 5 2 3" xfId="41015"/>
    <cellStyle name="Cálculo 6 5 3" xfId="17899"/>
    <cellStyle name="Cálculo 6 5 3 2" xfId="32950"/>
    <cellStyle name="Cálculo 6 5 3 3" xfId="47299"/>
    <cellStyle name="Cálculo 6 6" xfId="3760"/>
    <cellStyle name="Cálculo 6 6 2" xfId="13151"/>
    <cellStyle name="Cálculo 6 6 2 2" xfId="28202"/>
    <cellStyle name="Cálculo 6 6 2 3" xfId="42551"/>
    <cellStyle name="Cálculo 6 6 3" xfId="18109"/>
    <cellStyle name="Cálculo 6 6 3 2" xfId="33160"/>
    <cellStyle name="Cálculo 6 6 3 3" xfId="47509"/>
    <cellStyle name="Cálculo 6 7" xfId="3970"/>
    <cellStyle name="Cálculo 6 7 2" xfId="12974"/>
    <cellStyle name="Cálculo 6 7 2 2" xfId="28025"/>
    <cellStyle name="Cálculo 6 7 2 3" xfId="42374"/>
    <cellStyle name="Cálculo 6 7 3" xfId="18319"/>
    <cellStyle name="Cálculo 6 7 3 2" xfId="33370"/>
    <cellStyle name="Cálculo 6 7 3 3" xfId="47719"/>
    <cellStyle name="Cálculo 6 8" xfId="4180"/>
    <cellStyle name="Cálculo 6 8 2" xfId="10837"/>
    <cellStyle name="Cálculo 6 8 2 2" xfId="25888"/>
    <cellStyle name="Cálculo 6 8 2 3" xfId="40237"/>
    <cellStyle name="Cálculo 6 8 3" xfId="18529"/>
    <cellStyle name="Cálculo 6 8 3 2" xfId="33580"/>
    <cellStyle name="Cálculo 6 8 3 3" xfId="47929"/>
    <cellStyle name="Cálculo 6 9" xfId="4390"/>
    <cellStyle name="Cálculo 6 9 2" xfId="12945"/>
    <cellStyle name="Cálculo 6 9 2 2" xfId="27996"/>
    <cellStyle name="Cálculo 6 9 2 3" xfId="42345"/>
    <cellStyle name="Cálculo 6 9 3" xfId="18739"/>
    <cellStyle name="Cálculo 6 9 3 2" xfId="33790"/>
    <cellStyle name="Cálculo 6 9 3 3" xfId="48139"/>
    <cellStyle name="Cálculo 60" xfId="9299"/>
    <cellStyle name="Cálculo 60 2" xfId="11646"/>
    <cellStyle name="Cálculo 60 2 2" xfId="26697"/>
    <cellStyle name="Cálculo 60 2 3" xfId="41046"/>
    <cellStyle name="Cálculo 60 3" xfId="23648"/>
    <cellStyle name="Cálculo 60 3 2" xfId="38699"/>
    <cellStyle name="Cálculo 60 3 3" xfId="53048"/>
    <cellStyle name="Cálculo 61" xfId="9505"/>
    <cellStyle name="Cálculo 61 2" xfId="11995"/>
    <cellStyle name="Cálculo 61 2 2" xfId="27046"/>
    <cellStyle name="Cálculo 61 2 3" xfId="41395"/>
    <cellStyle name="Cálculo 61 3" xfId="23854"/>
    <cellStyle name="Cálculo 61 3 2" xfId="38905"/>
    <cellStyle name="Cálculo 61 3 3" xfId="53254"/>
    <cellStyle name="Cálculo 62" xfId="9702"/>
    <cellStyle name="Cálculo 62 2" xfId="12714"/>
    <cellStyle name="Cálculo 62 2 2" xfId="27765"/>
    <cellStyle name="Cálculo 62 2 3" xfId="42114"/>
    <cellStyle name="Cálculo 62 3" xfId="24051"/>
    <cellStyle name="Cálculo 62 3 2" xfId="39102"/>
    <cellStyle name="Cálculo 62 3 3" xfId="53451"/>
    <cellStyle name="Cálculo 63" xfId="9872"/>
    <cellStyle name="Cálculo 63 2" xfId="2930"/>
    <cellStyle name="Cálculo 63 2 2" xfId="24735"/>
    <cellStyle name="Cálculo 63 2 3" xfId="25027"/>
    <cellStyle name="Cálculo 63 3" xfId="24221"/>
    <cellStyle name="Cálculo 63 3 2" xfId="39272"/>
    <cellStyle name="Cálculo 63 3 3" xfId="53621"/>
    <cellStyle name="Cálculo 64" xfId="15753"/>
    <cellStyle name="Cálculo 64 2" xfId="30804"/>
    <cellStyle name="Cálculo 64 3" xfId="45153"/>
    <cellStyle name="Cálculo 65" xfId="15107"/>
    <cellStyle name="Cálculo 65 2" xfId="30158"/>
    <cellStyle name="Cálculo 65 3" xfId="44507"/>
    <cellStyle name="Cálculo 66" xfId="2385"/>
    <cellStyle name="Cálculo 7" xfId="293"/>
    <cellStyle name="Cálculo 7 10" xfId="4398"/>
    <cellStyle name="Cálculo 7 10 2" xfId="15172"/>
    <cellStyle name="Cálculo 7 10 2 2" xfId="30223"/>
    <cellStyle name="Cálculo 7 10 2 3" xfId="44572"/>
    <cellStyle name="Cálculo 7 10 3" xfId="18747"/>
    <cellStyle name="Cálculo 7 10 3 2" xfId="33798"/>
    <cellStyle name="Cálculo 7 10 3 3" xfId="48147"/>
    <cellStyle name="Cálculo 7 11" xfId="4608"/>
    <cellStyle name="Cálculo 7 11 2" xfId="14275"/>
    <cellStyle name="Cálculo 7 11 2 2" xfId="29326"/>
    <cellStyle name="Cálculo 7 11 2 3" xfId="43675"/>
    <cellStyle name="Cálculo 7 11 3" xfId="18957"/>
    <cellStyle name="Cálculo 7 11 3 2" xfId="34008"/>
    <cellStyle name="Cálculo 7 11 3 3" xfId="48357"/>
    <cellStyle name="Cálculo 7 12" xfId="4818"/>
    <cellStyle name="Cálculo 7 12 2" xfId="14325"/>
    <cellStyle name="Cálculo 7 12 2 2" xfId="29376"/>
    <cellStyle name="Cálculo 7 12 2 3" xfId="43725"/>
    <cellStyle name="Cálculo 7 12 3" xfId="19167"/>
    <cellStyle name="Cálculo 7 12 3 2" xfId="34218"/>
    <cellStyle name="Cálculo 7 12 3 3" xfId="48567"/>
    <cellStyle name="Cálculo 7 13" xfId="5028"/>
    <cellStyle name="Cálculo 7 13 2" xfId="12847"/>
    <cellStyle name="Cálculo 7 13 2 2" xfId="27898"/>
    <cellStyle name="Cálculo 7 13 2 3" xfId="42247"/>
    <cellStyle name="Cálculo 7 13 3" xfId="19377"/>
    <cellStyle name="Cálculo 7 13 3 2" xfId="34428"/>
    <cellStyle name="Cálculo 7 13 3 3" xfId="48777"/>
    <cellStyle name="Cálculo 7 14" xfId="5238"/>
    <cellStyle name="Cálculo 7 14 2" xfId="10178"/>
    <cellStyle name="Cálculo 7 14 2 2" xfId="25229"/>
    <cellStyle name="Cálculo 7 14 2 3" xfId="39578"/>
    <cellStyle name="Cálculo 7 14 3" xfId="19587"/>
    <cellStyle name="Cálculo 7 14 3 2" xfId="34638"/>
    <cellStyle name="Cálculo 7 14 3 3" xfId="48987"/>
    <cellStyle name="Cálculo 7 15" xfId="5448"/>
    <cellStyle name="Cálculo 7 15 2" xfId="10711"/>
    <cellStyle name="Cálculo 7 15 2 2" xfId="25762"/>
    <cellStyle name="Cálculo 7 15 2 3" xfId="40111"/>
    <cellStyle name="Cálculo 7 15 3" xfId="19797"/>
    <cellStyle name="Cálculo 7 15 3 2" xfId="34848"/>
    <cellStyle name="Cálculo 7 15 3 3" xfId="49197"/>
    <cellStyle name="Cálculo 7 16" xfId="5658"/>
    <cellStyle name="Cálculo 7 16 2" xfId="10379"/>
    <cellStyle name="Cálculo 7 16 2 2" xfId="25430"/>
    <cellStyle name="Cálculo 7 16 2 3" xfId="39779"/>
    <cellStyle name="Cálculo 7 16 3" xfId="20007"/>
    <cellStyle name="Cálculo 7 16 3 2" xfId="35058"/>
    <cellStyle name="Cálculo 7 16 3 3" xfId="49407"/>
    <cellStyle name="Cálculo 7 17" xfId="5868"/>
    <cellStyle name="Cálculo 7 17 2" xfId="11360"/>
    <cellStyle name="Cálculo 7 17 2 2" xfId="26411"/>
    <cellStyle name="Cálculo 7 17 2 3" xfId="40760"/>
    <cellStyle name="Cálculo 7 17 3" xfId="20217"/>
    <cellStyle name="Cálculo 7 17 3 2" xfId="35268"/>
    <cellStyle name="Cálculo 7 17 3 3" xfId="49617"/>
    <cellStyle name="Cálculo 7 18" xfId="6078"/>
    <cellStyle name="Cálculo 7 18 2" xfId="13242"/>
    <cellStyle name="Cálculo 7 18 2 2" xfId="28293"/>
    <cellStyle name="Cálculo 7 18 2 3" xfId="42642"/>
    <cellStyle name="Cálculo 7 18 3" xfId="20427"/>
    <cellStyle name="Cálculo 7 18 3 2" xfId="35478"/>
    <cellStyle name="Cálculo 7 18 3 3" xfId="49827"/>
    <cellStyle name="Cálculo 7 19" xfId="6288"/>
    <cellStyle name="Cálculo 7 19 2" xfId="12179"/>
    <cellStyle name="Cálculo 7 19 2 2" xfId="27230"/>
    <cellStyle name="Cálculo 7 19 2 3" xfId="41579"/>
    <cellStyle name="Cálculo 7 19 3" xfId="20637"/>
    <cellStyle name="Cálculo 7 19 3 2" xfId="35688"/>
    <cellStyle name="Cálculo 7 19 3 3" xfId="50037"/>
    <cellStyle name="Cálculo 7 2" xfId="3236"/>
    <cellStyle name="Cálculo 7 2 2" xfId="12963"/>
    <cellStyle name="Cálculo 7 2 2 2" xfId="28014"/>
    <cellStyle name="Cálculo 7 2 2 3" xfId="42363"/>
    <cellStyle name="Cálculo 7 2 3" xfId="17585"/>
    <cellStyle name="Cálculo 7 2 3 2" xfId="32636"/>
    <cellStyle name="Cálculo 7 2 3 3" xfId="46985"/>
    <cellStyle name="Cálculo 7 20" xfId="6498"/>
    <cellStyle name="Cálculo 7 20 2" xfId="11972"/>
    <cellStyle name="Cálculo 7 20 2 2" xfId="27023"/>
    <cellStyle name="Cálculo 7 20 2 3" xfId="41372"/>
    <cellStyle name="Cálculo 7 20 3" xfId="20847"/>
    <cellStyle name="Cálculo 7 20 3 2" xfId="35898"/>
    <cellStyle name="Cálculo 7 20 3 3" xfId="50247"/>
    <cellStyle name="Cálculo 7 21" xfId="6708"/>
    <cellStyle name="Cálculo 7 21 2" xfId="2650"/>
    <cellStyle name="Cálculo 7 21 2 2" xfId="24455"/>
    <cellStyle name="Cálculo 7 21 2 3" xfId="24810"/>
    <cellStyle name="Cálculo 7 21 3" xfId="21057"/>
    <cellStyle name="Cálculo 7 21 3 2" xfId="36108"/>
    <cellStyle name="Cálculo 7 21 3 3" xfId="50457"/>
    <cellStyle name="Cálculo 7 22" xfId="6918"/>
    <cellStyle name="Cálculo 7 22 2" xfId="16765"/>
    <cellStyle name="Cálculo 7 22 2 2" xfId="31816"/>
    <cellStyle name="Cálculo 7 22 2 3" xfId="46165"/>
    <cellStyle name="Cálculo 7 22 3" xfId="21267"/>
    <cellStyle name="Cálculo 7 22 3 2" xfId="36318"/>
    <cellStyle name="Cálculo 7 22 3 3" xfId="50667"/>
    <cellStyle name="Cálculo 7 23" xfId="7128"/>
    <cellStyle name="Cálculo 7 23 2" xfId="12631"/>
    <cellStyle name="Cálculo 7 23 2 2" xfId="27682"/>
    <cellStyle name="Cálculo 7 23 2 3" xfId="42031"/>
    <cellStyle name="Cálculo 7 23 3" xfId="21477"/>
    <cellStyle name="Cálculo 7 23 3 2" xfId="36528"/>
    <cellStyle name="Cálculo 7 23 3 3" xfId="50877"/>
    <cellStyle name="Cálculo 7 24" xfId="7338"/>
    <cellStyle name="Cálculo 7 24 2" xfId="11555"/>
    <cellStyle name="Cálculo 7 24 2 2" xfId="26606"/>
    <cellStyle name="Cálculo 7 24 2 3" xfId="40955"/>
    <cellStyle name="Cálculo 7 24 3" xfId="21687"/>
    <cellStyle name="Cálculo 7 24 3 2" xfId="36738"/>
    <cellStyle name="Cálculo 7 24 3 3" xfId="51087"/>
    <cellStyle name="Cálculo 7 25" xfId="7548"/>
    <cellStyle name="Cálculo 7 25 2" xfId="10051"/>
    <cellStyle name="Cálculo 7 25 2 2" xfId="25102"/>
    <cellStyle name="Cálculo 7 25 2 3" xfId="39451"/>
    <cellStyle name="Cálculo 7 25 3" xfId="21897"/>
    <cellStyle name="Cálculo 7 25 3 2" xfId="36948"/>
    <cellStyle name="Cálculo 7 25 3 3" xfId="51297"/>
    <cellStyle name="Cálculo 7 26" xfId="7758"/>
    <cellStyle name="Cálculo 7 26 2" xfId="14870"/>
    <cellStyle name="Cálculo 7 26 2 2" xfId="29921"/>
    <cellStyle name="Cálculo 7 26 2 3" xfId="44270"/>
    <cellStyle name="Cálculo 7 26 3" xfId="22107"/>
    <cellStyle name="Cálculo 7 26 3 2" xfId="37158"/>
    <cellStyle name="Cálculo 7 26 3 3" xfId="51507"/>
    <cellStyle name="Cálculo 7 27" xfId="7968"/>
    <cellStyle name="Cálculo 7 27 2" xfId="13733"/>
    <cellStyle name="Cálculo 7 27 2 2" xfId="28784"/>
    <cellStyle name="Cálculo 7 27 2 3" xfId="43133"/>
    <cellStyle name="Cálculo 7 27 3" xfId="22317"/>
    <cellStyle name="Cálculo 7 27 3 2" xfId="37368"/>
    <cellStyle name="Cálculo 7 27 3 3" xfId="51717"/>
    <cellStyle name="Cálculo 7 28" xfId="8178"/>
    <cellStyle name="Cálculo 7 28 2" xfId="14368"/>
    <cellStyle name="Cálculo 7 28 2 2" xfId="29419"/>
    <cellStyle name="Cálculo 7 28 2 3" xfId="43768"/>
    <cellStyle name="Cálculo 7 28 3" xfId="22527"/>
    <cellStyle name="Cálculo 7 28 3 2" xfId="37578"/>
    <cellStyle name="Cálculo 7 28 3 3" xfId="51927"/>
    <cellStyle name="Cálculo 7 29" xfId="8388"/>
    <cellStyle name="Cálculo 7 29 2" xfId="16039"/>
    <cellStyle name="Cálculo 7 29 2 2" xfId="31090"/>
    <cellStyle name="Cálculo 7 29 2 3" xfId="45439"/>
    <cellStyle name="Cálculo 7 29 3" xfId="22737"/>
    <cellStyle name="Cálculo 7 29 3 2" xfId="37788"/>
    <cellStyle name="Cálculo 7 29 3 3" xfId="52137"/>
    <cellStyle name="Cálculo 7 3" xfId="3168"/>
    <cellStyle name="Cálculo 7 3 2" xfId="13147"/>
    <cellStyle name="Cálculo 7 3 2 2" xfId="28198"/>
    <cellStyle name="Cálculo 7 3 2 3" xfId="42547"/>
    <cellStyle name="Cálculo 7 3 3" xfId="17517"/>
    <cellStyle name="Cálculo 7 3 3 2" xfId="32568"/>
    <cellStyle name="Cálculo 7 3 3 3" xfId="46917"/>
    <cellStyle name="Cálculo 7 30" xfId="8598"/>
    <cellStyle name="Cálculo 7 30 2" xfId="11900"/>
    <cellStyle name="Cálculo 7 30 2 2" xfId="26951"/>
    <cellStyle name="Cálculo 7 30 2 3" xfId="41300"/>
    <cellStyle name="Cálculo 7 30 3" xfId="22947"/>
    <cellStyle name="Cálculo 7 30 3 2" xfId="37998"/>
    <cellStyle name="Cálculo 7 30 3 3" xfId="52347"/>
    <cellStyle name="Cálculo 7 31" xfId="8808"/>
    <cellStyle name="Cálculo 7 31 2" xfId="14706"/>
    <cellStyle name="Cálculo 7 31 2 2" xfId="29757"/>
    <cellStyle name="Cálculo 7 31 2 3" xfId="44106"/>
    <cellStyle name="Cálculo 7 31 3" xfId="23157"/>
    <cellStyle name="Cálculo 7 31 3 2" xfId="38208"/>
    <cellStyle name="Cálculo 7 31 3 3" xfId="52557"/>
    <cellStyle name="Cálculo 7 32" xfId="9018"/>
    <cellStyle name="Cálculo 7 32 2" xfId="13025"/>
    <cellStyle name="Cálculo 7 32 2 2" xfId="28076"/>
    <cellStyle name="Cálculo 7 32 2 3" xfId="42425"/>
    <cellStyle name="Cálculo 7 32 3" xfId="23367"/>
    <cellStyle name="Cálculo 7 32 3 2" xfId="38418"/>
    <cellStyle name="Cálculo 7 32 3 3" xfId="52767"/>
    <cellStyle name="Cálculo 7 33" xfId="9225"/>
    <cellStyle name="Cálculo 7 33 2" xfId="15685"/>
    <cellStyle name="Cálculo 7 33 2 2" xfId="30736"/>
    <cellStyle name="Cálculo 7 33 2 3" xfId="45085"/>
    <cellStyle name="Cálculo 7 33 3" xfId="23574"/>
    <cellStyle name="Cálculo 7 33 3 2" xfId="38625"/>
    <cellStyle name="Cálculo 7 33 3 3" xfId="52974"/>
    <cellStyle name="Cálculo 7 34" xfId="9432"/>
    <cellStyle name="Cálculo 7 34 2" xfId="15702"/>
    <cellStyle name="Cálculo 7 34 2 2" xfId="30753"/>
    <cellStyle name="Cálculo 7 34 2 3" xfId="45102"/>
    <cellStyle name="Cálculo 7 34 3" xfId="23781"/>
    <cellStyle name="Cálculo 7 34 3 2" xfId="38832"/>
    <cellStyle name="Cálculo 7 34 3 3" xfId="53181"/>
    <cellStyle name="Cálculo 7 35" xfId="9634"/>
    <cellStyle name="Cálculo 7 35 2" xfId="12578"/>
    <cellStyle name="Cálculo 7 35 2 2" xfId="27629"/>
    <cellStyle name="Cálculo 7 35 2 3" xfId="41978"/>
    <cellStyle name="Cálculo 7 35 3" xfId="23983"/>
    <cellStyle name="Cálculo 7 35 3 2" xfId="39034"/>
    <cellStyle name="Cálculo 7 35 3 3" xfId="53383"/>
    <cellStyle name="Cálculo 7 36" xfId="15548"/>
    <cellStyle name="Cálculo 7 36 2" xfId="30599"/>
    <cellStyle name="Cálculo 7 36 3" xfId="44948"/>
    <cellStyle name="Cálculo 7 37" xfId="13425"/>
    <cellStyle name="Cálculo 7 37 2" xfId="28476"/>
    <cellStyle name="Cálculo 7 37 3" xfId="42825"/>
    <cellStyle name="Cálculo 7 38" xfId="2408"/>
    <cellStyle name="Cálculo 7 39" xfId="1148"/>
    <cellStyle name="Cálculo 7 4" xfId="3175"/>
    <cellStyle name="Cálculo 7 4 2" xfId="11692"/>
    <cellStyle name="Cálculo 7 4 2 2" xfId="26743"/>
    <cellStyle name="Cálculo 7 4 2 3" xfId="41092"/>
    <cellStyle name="Cálculo 7 4 3" xfId="17524"/>
    <cellStyle name="Cálculo 7 4 3 2" xfId="32575"/>
    <cellStyle name="Cálculo 7 4 3 3" xfId="46924"/>
    <cellStyle name="Cálculo 7 5" xfId="3348"/>
    <cellStyle name="Cálculo 7 5 2" xfId="11300"/>
    <cellStyle name="Cálculo 7 5 2 2" xfId="26351"/>
    <cellStyle name="Cálculo 7 5 2 3" xfId="40700"/>
    <cellStyle name="Cálculo 7 5 3" xfId="17697"/>
    <cellStyle name="Cálculo 7 5 3 2" xfId="32748"/>
    <cellStyle name="Cálculo 7 5 3 3" xfId="47097"/>
    <cellStyle name="Cálculo 7 6" xfId="3558"/>
    <cellStyle name="Cálculo 7 6 2" xfId="13601"/>
    <cellStyle name="Cálculo 7 6 2 2" xfId="28652"/>
    <cellStyle name="Cálculo 7 6 2 3" xfId="43001"/>
    <cellStyle name="Cálculo 7 6 3" xfId="17907"/>
    <cellStyle name="Cálculo 7 6 3 2" xfId="32958"/>
    <cellStyle name="Cálculo 7 6 3 3" xfId="47307"/>
    <cellStyle name="Cálculo 7 7" xfId="3768"/>
    <cellStyle name="Cálculo 7 7 2" xfId="12840"/>
    <cellStyle name="Cálculo 7 7 2 2" xfId="27891"/>
    <cellStyle name="Cálculo 7 7 2 3" xfId="42240"/>
    <cellStyle name="Cálculo 7 7 3" xfId="18117"/>
    <cellStyle name="Cálculo 7 7 3 2" xfId="33168"/>
    <cellStyle name="Cálculo 7 7 3 3" xfId="47517"/>
    <cellStyle name="Cálculo 7 8" xfId="3978"/>
    <cellStyle name="Cálculo 7 8 2" xfId="15804"/>
    <cellStyle name="Cálculo 7 8 2 2" xfId="30855"/>
    <cellStyle name="Cálculo 7 8 2 3" xfId="45204"/>
    <cellStyle name="Cálculo 7 8 3" xfId="18327"/>
    <cellStyle name="Cálculo 7 8 3 2" xfId="33378"/>
    <cellStyle name="Cálculo 7 8 3 3" xfId="47727"/>
    <cellStyle name="Cálculo 7 9" xfId="4188"/>
    <cellStyle name="Cálculo 7 9 2" xfId="16962"/>
    <cellStyle name="Cálculo 7 9 2 2" xfId="32013"/>
    <cellStyle name="Cálculo 7 9 2 3" xfId="46362"/>
    <cellStyle name="Cálculo 7 9 3" xfId="18537"/>
    <cellStyle name="Cálculo 7 9 3 2" xfId="33588"/>
    <cellStyle name="Cálculo 7 9 3 3" xfId="47937"/>
    <cellStyle name="Cálculo 8" xfId="2409"/>
    <cellStyle name="Cálculo 8 10" xfId="4067"/>
    <cellStyle name="Cálculo 8 10 2" xfId="13649"/>
    <cellStyle name="Cálculo 8 10 2 2" xfId="28700"/>
    <cellStyle name="Cálculo 8 10 2 3" xfId="43049"/>
    <cellStyle name="Cálculo 8 10 3" xfId="18416"/>
    <cellStyle name="Cálculo 8 10 3 2" xfId="33467"/>
    <cellStyle name="Cálculo 8 10 3 3" xfId="47816"/>
    <cellStyle name="Cálculo 8 11" xfId="4277"/>
    <cellStyle name="Cálculo 8 11 2" xfId="15563"/>
    <cellStyle name="Cálculo 8 11 2 2" xfId="30614"/>
    <cellStyle name="Cálculo 8 11 2 3" xfId="44963"/>
    <cellStyle name="Cálculo 8 11 3" xfId="18626"/>
    <cellStyle name="Cálculo 8 11 3 2" xfId="33677"/>
    <cellStyle name="Cálculo 8 11 3 3" xfId="48026"/>
    <cellStyle name="Cálculo 8 12" xfId="4487"/>
    <cellStyle name="Cálculo 8 12 2" xfId="15141"/>
    <cellStyle name="Cálculo 8 12 2 2" xfId="30192"/>
    <cellStyle name="Cálculo 8 12 2 3" xfId="44541"/>
    <cellStyle name="Cálculo 8 12 3" xfId="18836"/>
    <cellStyle name="Cálculo 8 12 3 2" xfId="33887"/>
    <cellStyle name="Cálculo 8 12 3 3" xfId="48236"/>
    <cellStyle name="Cálculo 8 13" xfId="4697"/>
    <cellStyle name="Cálculo 8 13 2" xfId="10541"/>
    <cellStyle name="Cálculo 8 13 2 2" xfId="25592"/>
    <cellStyle name="Cálculo 8 13 2 3" xfId="39941"/>
    <cellStyle name="Cálculo 8 13 3" xfId="19046"/>
    <cellStyle name="Cálculo 8 13 3 2" xfId="34097"/>
    <cellStyle name="Cálculo 8 13 3 3" xfId="48446"/>
    <cellStyle name="Cálculo 8 14" xfId="4907"/>
    <cellStyle name="Cálculo 8 14 2" xfId="13093"/>
    <cellStyle name="Cálculo 8 14 2 2" xfId="28144"/>
    <cellStyle name="Cálculo 8 14 2 3" xfId="42493"/>
    <cellStyle name="Cálculo 8 14 3" xfId="19256"/>
    <cellStyle name="Cálculo 8 14 3 2" xfId="34307"/>
    <cellStyle name="Cálculo 8 14 3 3" xfId="48656"/>
    <cellStyle name="Cálculo 8 15" xfId="5117"/>
    <cellStyle name="Cálculo 8 15 2" xfId="15668"/>
    <cellStyle name="Cálculo 8 15 2 2" xfId="30719"/>
    <cellStyle name="Cálculo 8 15 2 3" xfId="45068"/>
    <cellStyle name="Cálculo 8 15 3" xfId="19466"/>
    <cellStyle name="Cálculo 8 15 3 2" xfId="34517"/>
    <cellStyle name="Cálculo 8 15 3 3" xfId="48866"/>
    <cellStyle name="Cálculo 8 16" xfId="5327"/>
    <cellStyle name="Cálculo 8 16 2" xfId="13207"/>
    <cellStyle name="Cálculo 8 16 2 2" xfId="28258"/>
    <cellStyle name="Cálculo 8 16 2 3" xfId="42607"/>
    <cellStyle name="Cálculo 8 16 3" xfId="19676"/>
    <cellStyle name="Cálculo 8 16 3 2" xfId="34727"/>
    <cellStyle name="Cálculo 8 16 3 3" xfId="49076"/>
    <cellStyle name="Cálculo 8 17" xfId="5537"/>
    <cellStyle name="Cálculo 8 17 2" xfId="12924"/>
    <cellStyle name="Cálculo 8 17 2 2" xfId="27975"/>
    <cellStyle name="Cálculo 8 17 2 3" xfId="42324"/>
    <cellStyle name="Cálculo 8 17 3" xfId="19886"/>
    <cellStyle name="Cálculo 8 17 3 2" xfId="34937"/>
    <cellStyle name="Cálculo 8 17 3 3" xfId="49286"/>
    <cellStyle name="Cálculo 8 18" xfId="5747"/>
    <cellStyle name="Cálculo 8 18 2" xfId="11112"/>
    <cellStyle name="Cálculo 8 18 2 2" xfId="26163"/>
    <cellStyle name="Cálculo 8 18 2 3" xfId="40512"/>
    <cellStyle name="Cálculo 8 18 3" xfId="20096"/>
    <cellStyle name="Cálculo 8 18 3 2" xfId="35147"/>
    <cellStyle name="Cálculo 8 18 3 3" xfId="49496"/>
    <cellStyle name="Cálculo 8 19" xfId="5957"/>
    <cellStyle name="Cálculo 8 19 2" xfId="11816"/>
    <cellStyle name="Cálculo 8 19 2 2" xfId="26867"/>
    <cellStyle name="Cálculo 8 19 2 3" xfId="41216"/>
    <cellStyle name="Cálculo 8 19 3" xfId="20306"/>
    <cellStyle name="Cálculo 8 19 3 2" xfId="35357"/>
    <cellStyle name="Cálculo 8 19 3 3" xfId="49706"/>
    <cellStyle name="Cálculo 8 2" xfId="2637"/>
    <cellStyle name="Cálculo 8 2 2" xfId="13273"/>
    <cellStyle name="Cálculo 8 2 2 2" xfId="28324"/>
    <cellStyle name="Cálculo 8 2 2 3" xfId="42673"/>
    <cellStyle name="Cálculo 8 2 3" xfId="16250"/>
    <cellStyle name="Cálculo 8 2 3 2" xfId="31301"/>
    <cellStyle name="Cálculo 8 2 3 3" xfId="45650"/>
    <cellStyle name="Cálculo 8 20" xfId="6167"/>
    <cellStyle name="Cálculo 8 20 2" xfId="13749"/>
    <cellStyle name="Cálculo 8 20 2 2" xfId="28800"/>
    <cellStyle name="Cálculo 8 20 2 3" xfId="43149"/>
    <cellStyle name="Cálculo 8 20 3" xfId="20516"/>
    <cellStyle name="Cálculo 8 20 3 2" xfId="35567"/>
    <cellStyle name="Cálculo 8 20 3 3" xfId="49916"/>
    <cellStyle name="Cálculo 8 21" xfId="6377"/>
    <cellStyle name="Cálculo 8 21 2" xfId="11377"/>
    <cellStyle name="Cálculo 8 21 2 2" xfId="26428"/>
    <cellStyle name="Cálculo 8 21 2 3" xfId="40777"/>
    <cellStyle name="Cálculo 8 21 3" xfId="20726"/>
    <cellStyle name="Cálculo 8 21 3 2" xfId="35777"/>
    <cellStyle name="Cálculo 8 21 3 3" xfId="50126"/>
    <cellStyle name="Cálculo 8 22" xfId="6587"/>
    <cellStyle name="Cálculo 8 22 2" xfId="11152"/>
    <cellStyle name="Cálculo 8 22 2 2" xfId="26203"/>
    <cellStyle name="Cálculo 8 22 2 3" xfId="40552"/>
    <cellStyle name="Cálculo 8 22 3" xfId="20936"/>
    <cellStyle name="Cálculo 8 22 3 2" xfId="35987"/>
    <cellStyle name="Cálculo 8 22 3 3" xfId="50336"/>
    <cellStyle name="Cálculo 8 23" xfId="6797"/>
    <cellStyle name="Cálculo 8 23 2" xfId="10848"/>
    <cellStyle name="Cálculo 8 23 2 2" xfId="25899"/>
    <cellStyle name="Cálculo 8 23 2 3" xfId="40248"/>
    <cellStyle name="Cálculo 8 23 3" xfId="21146"/>
    <cellStyle name="Cálculo 8 23 3 2" xfId="36197"/>
    <cellStyle name="Cálculo 8 23 3 3" xfId="50546"/>
    <cellStyle name="Cálculo 8 24" xfId="7007"/>
    <cellStyle name="Cálculo 8 24 2" xfId="11948"/>
    <cellStyle name="Cálculo 8 24 2 2" xfId="26999"/>
    <cellStyle name="Cálculo 8 24 2 3" xfId="41348"/>
    <cellStyle name="Cálculo 8 24 3" xfId="21356"/>
    <cellStyle name="Cálculo 8 24 3 2" xfId="36407"/>
    <cellStyle name="Cálculo 8 24 3 3" xfId="50756"/>
    <cellStyle name="Cálculo 8 25" xfId="7217"/>
    <cellStyle name="Cálculo 8 25 2" xfId="12809"/>
    <cellStyle name="Cálculo 8 25 2 2" xfId="27860"/>
    <cellStyle name="Cálculo 8 25 2 3" xfId="42209"/>
    <cellStyle name="Cálculo 8 25 3" xfId="21566"/>
    <cellStyle name="Cálculo 8 25 3 2" xfId="36617"/>
    <cellStyle name="Cálculo 8 25 3 3" xfId="50966"/>
    <cellStyle name="Cálculo 8 26" xfId="7427"/>
    <cellStyle name="Cálculo 8 26 2" xfId="11035"/>
    <cellStyle name="Cálculo 8 26 2 2" xfId="26086"/>
    <cellStyle name="Cálculo 8 26 2 3" xfId="40435"/>
    <cellStyle name="Cálculo 8 26 3" xfId="21776"/>
    <cellStyle name="Cálculo 8 26 3 2" xfId="36827"/>
    <cellStyle name="Cálculo 8 26 3 3" xfId="51176"/>
    <cellStyle name="Cálculo 8 27" xfId="7637"/>
    <cellStyle name="Cálculo 8 27 2" xfId="13338"/>
    <cellStyle name="Cálculo 8 27 2 2" xfId="28389"/>
    <cellStyle name="Cálculo 8 27 2 3" xfId="42738"/>
    <cellStyle name="Cálculo 8 27 3" xfId="21986"/>
    <cellStyle name="Cálculo 8 27 3 2" xfId="37037"/>
    <cellStyle name="Cálculo 8 27 3 3" xfId="51386"/>
    <cellStyle name="Cálculo 8 28" xfId="7847"/>
    <cellStyle name="Cálculo 8 28 2" xfId="16368"/>
    <cellStyle name="Cálculo 8 28 2 2" xfId="31419"/>
    <cellStyle name="Cálculo 8 28 2 3" xfId="45768"/>
    <cellStyle name="Cálculo 8 28 3" xfId="22196"/>
    <cellStyle name="Cálculo 8 28 3 2" xfId="37247"/>
    <cellStyle name="Cálculo 8 28 3 3" xfId="51596"/>
    <cellStyle name="Cálculo 8 29" xfId="8057"/>
    <cellStyle name="Cálculo 8 29 2" xfId="14537"/>
    <cellStyle name="Cálculo 8 29 2 2" xfId="29588"/>
    <cellStyle name="Cálculo 8 29 2 3" xfId="43937"/>
    <cellStyle name="Cálculo 8 29 3" xfId="22406"/>
    <cellStyle name="Cálculo 8 29 3 2" xfId="37457"/>
    <cellStyle name="Cálculo 8 29 3 3" xfId="51806"/>
    <cellStyle name="Cálculo 8 3" xfId="3012"/>
    <cellStyle name="Cálculo 8 3 2" xfId="13434"/>
    <cellStyle name="Cálculo 8 3 2 2" xfId="28485"/>
    <cellStyle name="Cálculo 8 3 2 3" xfId="42834"/>
    <cellStyle name="Cálculo 8 3 3" xfId="17358"/>
    <cellStyle name="Cálculo 8 3 3 2" xfId="32409"/>
    <cellStyle name="Cálculo 8 3 3 3" xfId="46758"/>
    <cellStyle name="Cálculo 8 30" xfId="8267"/>
    <cellStyle name="Cálculo 8 30 2" xfId="12826"/>
    <cellStyle name="Cálculo 8 30 2 2" xfId="27877"/>
    <cellStyle name="Cálculo 8 30 2 3" xfId="42226"/>
    <cellStyle name="Cálculo 8 30 3" xfId="22616"/>
    <cellStyle name="Cálculo 8 30 3 2" xfId="37667"/>
    <cellStyle name="Cálculo 8 30 3 3" xfId="52016"/>
    <cellStyle name="Cálculo 8 31" xfId="8477"/>
    <cellStyle name="Cálculo 8 31 2" xfId="15510"/>
    <cellStyle name="Cálculo 8 31 2 2" xfId="30561"/>
    <cellStyle name="Cálculo 8 31 2 3" xfId="44910"/>
    <cellStyle name="Cálculo 8 31 3" xfId="22826"/>
    <cellStyle name="Cálculo 8 31 3 2" xfId="37877"/>
    <cellStyle name="Cálculo 8 31 3 3" xfId="52226"/>
    <cellStyle name="Cálculo 8 32" xfId="8687"/>
    <cellStyle name="Cálculo 8 32 2" xfId="12189"/>
    <cellStyle name="Cálculo 8 32 2 2" xfId="27240"/>
    <cellStyle name="Cálculo 8 32 2 3" xfId="41589"/>
    <cellStyle name="Cálculo 8 32 3" xfId="23036"/>
    <cellStyle name="Cálculo 8 32 3 2" xfId="38087"/>
    <cellStyle name="Cálculo 8 32 3 3" xfId="52436"/>
    <cellStyle name="Cálculo 8 33" xfId="8897"/>
    <cellStyle name="Cálculo 8 33 2" xfId="11441"/>
    <cellStyle name="Cálculo 8 33 2 2" xfId="26492"/>
    <cellStyle name="Cálculo 8 33 2 3" xfId="40841"/>
    <cellStyle name="Cálculo 8 33 3" xfId="23246"/>
    <cellStyle name="Cálculo 8 33 3 2" xfId="38297"/>
    <cellStyle name="Cálculo 8 33 3 3" xfId="52646"/>
    <cellStyle name="Cálculo 8 34" xfId="9104"/>
    <cellStyle name="Cálculo 8 34 2" xfId="11404"/>
    <cellStyle name="Cálculo 8 34 2 2" xfId="26455"/>
    <cellStyle name="Cálculo 8 34 2 3" xfId="40804"/>
    <cellStyle name="Cálculo 8 34 3" xfId="23453"/>
    <cellStyle name="Cálculo 8 34 3 2" xfId="38504"/>
    <cellStyle name="Cálculo 8 34 3 3" xfId="52853"/>
    <cellStyle name="Cálculo 8 35" xfId="9311"/>
    <cellStyle name="Cálculo 8 35 2" xfId="14121"/>
    <cellStyle name="Cálculo 8 35 2 2" xfId="29172"/>
    <cellStyle name="Cálculo 8 35 2 3" xfId="43521"/>
    <cellStyle name="Cálculo 8 35 3" xfId="23660"/>
    <cellStyle name="Cálculo 8 35 3 2" xfId="38711"/>
    <cellStyle name="Cálculo 8 35 3 3" xfId="53060"/>
    <cellStyle name="Cálculo 8 36" xfId="16898"/>
    <cellStyle name="Cálculo 8 36 2" xfId="31949"/>
    <cellStyle name="Cálculo 8 36 3" xfId="46298"/>
    <cellStyle name="Cálculo 8 37" xfId="10817"/>
    <cellStyle name="Cálculo 8 37 2" xfId="25868"/>
    <cellStyle name="Cálculo 8 37 3" xfId="40217"/>
    <cellStyle name="Cálculo 8 4" xfId="2630"/>
    <cellStyle name="Cálculo 8 4 2" xfId="12898"/>
    <cellStyle name="Cálculo 8 4 2 2" xfId="27949"/>
    <cellStyle name="Cálculo 8 4 2 3" xfId="42298"/>
    <cellStyle name="Cálculo 8 4 3" xfId="14208"/>
    <cellStyle name="Cálculo 8 4 3 2" xfId="29259"/>
    <cellStyle name="Cálculo 8 4 3 3" xfId="43608"/>
    <cellStyle name="Cálculo 8 5" xfId="2979"/>
    <cellStyle name="Cálculo 8 5 2" xfId="14908"/>
    <cellStyle name="Cálculo 8 5 2 2" xfId="29959"/>
    <cellStyle name="Cálculo 8 5 2 3" xfId="44308"/>
    <cellStyle name="Cálculo 8 5 3" xfId="17325"/>
    <cellStyle name="Cálculo 8 5 3 2" xfId="32376"/>
    <cellStyle name="Cálculo 8 5 3 3" xfId="46725"/>
    <cellStyle name="Cálculo 8 6" xfId="3001"/>
    <cellStyle name="Cálculo 8 6 2" xfId="11801"/>
    <cellStyle name="Cálculo 8 6 2 2" xfId="26852"/>
    <cellStyle name="Cálculo 8 6 2 3" xfId="41201"/>
    <cellStyle name="Cálculo 8 6 3" xfId="17347"/>
    <cellStyle name="Cálculo 8 6 3 2" xfId="32398"/>
    <cellStyle name="Cálculo 8 6 3 3" xfId="46747"/>
    <cellStyle name="Cálculo 8 7" xfId="3437"/>
    <cellStyle name="Cálculo 8 7 2" xfId="14604"/>
    <cellStyle name="Cálculo 8 7 2 2" xfId="29655"/>
    <cellStyle name="Cálculo 8 7 2 3" xfId="44004"/>
    <cellStyle name="Cálculo 8 7 3" xfId="17786"/>
    <cellStyle name="Cálculo 8 7 3 2" xfId="32837"/>
    <cellStyle name="Cálculo 8 7 3 3" xfId="47186"/>
    <cellStyle name="Cálculo 8 8" xfId="3647"/>
    <cellStyle name="Cálculo 8 8 2" xfId="2572"/>
    <cellStyle name="Cálculo 8 8 2 2" xfId="24417"/>
    <cellStyle name="Cálculo 8 8 2 3" xfId="24885"/>
    <cellStyle name="Cálculo 8 8 3" xfId="17996"/>
    <cellStyle name="Cálculo 8 8 3 2" xfId="33047"/>
    <cellStyle name="Cálculo 8 8 3 3" xfId="47396"/>
    <cellStyle name="Cálculo 8 9" xfId="3857"/>
    <cellStyle name="Cálculo 8 9 2" xfId="12530"/>
    <cellStyle name="Cálculo 8 9 2 2" xfId="27581"/>
    <cellStyle name="Cálculo 8 9 2 3" xfId="41930"/>
    <cellStyle name="Cálculo 8 9 3" xfId="18206"/>
    <cellStyle name="Cálculo 8 9 3 2" xfId="33257"/>
    <cellStyle name="Cálculo 8 9 3 3" xfId="47606"/>
    <cellStyle name="Cálculo 9" xfId="2410"/>
    <cellStyle name="Cálculo 9 10" xfId="4692"/>
    <cellStyle name="Cálculo 9 10 2" xfId="14447"/>
    <cellStyle name="Cálculo 9 10 2 2" xfId="29498"/>
    <cellStyle name="Cálculo 9 10 2 3" xfId="43847"/>
    <cellStyle name="Cálculo 9 10 3" xfId="19041"/>
    <cellStyle name="Cálculo 9 10 3 2" xfId="34092"/>
    <cellStyle name="Cálculo 9 10 3 3" xfId="48441"/>
    <cellStyle name="Cálculo 9 11" xfId="4902"/>
    <cellStyle name="Cálculo 9 11 2" xfId="16754"/>
    <cellStyle name="Cálculo 9 11 2 2" xfId="31805"/>
    <cellStyle name="Cálculo 9 11 2 3" xfId="46154"/>
    <cellStyle name="Cálculo 9 11 3" xfId="19251"/>
    <cellStyle name="Cálculo 9 11 3 2" xfId="34302"/>
    <cellStyle name="Cálculo 9 11 3 3" xfId="48651"/>
    <cellStyle name="Cálculo 9 12" xfId="5112"/>
    <cellStyle name="Cálculo 9 12 2" xfId="12222"/>
    <cellStyle name="Cálculo 9 12 2 2" xfId="27273"/>
    <cellStyle name="Cálculo 9 12 2 3" xfId="41622"/>
    <cellStyle name="Cálculo 9 12 3" xfId="19461"/>
    <cellStyle name="Cálculo 9 12 3 2" xfId="34512"/>
    <cellStyle name="Cálculo 9 12 3 3" xfId="48861"/>
    <cellStyle name="Cálculo 9 13" xfId="5322"/>
    <cellStyle name="Cálculo 9 13 2" xfId="10083"/>
    <cellStyle name="Cálculo 9 13 2 2" xfId="25134"/>
    <cellStyle name="Cálculo 9 13 2 3" xfId="39483"/>
    <cellStyle name="Cálculo 9 13 3" xfId="19671"/>
    <cellStyle name="Cálculo 9 13 3 2" xfId="34722"/>
    <cellStyle name="Cálculo 9 13 3 3" xfId="49071"/>
    <cellStyle name="Cálculo 9 14" xfId="5532"/>
    <cellStyle name="Cálculo 9 14 2" xfId="11927"/>
    <cellStyle name="Cálculo 9 14 2 2" xfId="26978"/>
    <cellStyle name="Cálculo 9 14 2 3" xfId="41327"/>
    <cellStyle name="Cálculo 9 14 3" xfId="19881"/>
    <cellStyle name="Cálculo 9 14 3 2" xfId="34932"/>
    <cellStyle name="Cálculo 9 14 3 3" xfId="49281"/>
    <cellStyle name="Cálculo 9 15" xfId="5742"/>
    <cellStyle name="Cálculo 9 15 2" xfId="12468"/>
    <cellStyle name="Cálculo 9 15 2 2" xfId="27519"/>
    <cellStyle name="Cálculo 9 15 2 3" xfId="41868"/>
    <cellStyle name="Cálculo 9 15 3" xfId="20091"/>
    <cellStyle name="Cálculo 9 15 3 2" xfId="35142"/>
    <cellStyle name="Cálculo 9 15 3 3" xfId="49491"/>
    <cellStyle name="Cálculo 9 16" xfId="5952"/>
    <cellStyle name="Cálculo 9 16 2" xfId="11580"/>
    <cellStyle name="Cálculo 9 16 2 2" xfId="26631"/>
    <cellStyle name="Cálculo 9 16 2 3" xfId="40980"/>
    <cellStyle name="Cálculo 9 16 3" xfId="20301"/>
    <cellStyle name="Cálculo 9 16 3 2" xfId="35352"/>
    <cellStyle name="Cálculo 9 16 3 3" xfId="49701"/>
    <cellStyle name="Cálculo 9 17" xfId="6162"/>
    <cellStyle name="Cálculo 9 17 2" xfId="13289"/>
    <cellStyle name="Cálculo 9 17 2 2" xfId="28340"/>
    <cellStyle name="Cálculo 9 17 2 3" xfId="42689"/>
    <cellStyle name="Cálculo 9 17 3" xfId="20511"/>
    <cellStyle name="Cálculo 9 17 3 2" xfId="35562"/>
    <cellStyle name="Cálculo 9 17 3 3" xfId="49911"/>
    <cellStyle name="Cálculo 9 18" xfId="6372"/>
    <cellStyle name="Cálculo 9 18 2" xfId="12703"/>
    <cellStyle name="Cálculo 9 18 2 2" xfId="27754"/>
    <cellStyle name="Cálculo 9 18 2 3" xfId="42103"/>
    <cellStyle name="Cálculo 9 18 3" xfId="20721"/>
    <cellStyle name="Cálculo 9 18 3 2" xfId="35772"/>
    <cellStyle name="Cálculo 9 18 3 3" xfId="50121"/>
    <cellStyle name="Cálculo 9 19" xfId="6582"/>
    <cellStyle name="Cálculo 9 19 2" xfId="13796"/>
    <cellStyle name="Cálculo 9 19 2 2" xfId="28847"/>
    <cellStyle name="Cálculo 9 19 2 3" xfId="43196"/>
    <cellStyle name="Cálculo 9 19 3" xfId="20931"/>
    <cellStyle name="Cálculo 9 19 3 2" xfId="35982"/>
    <cellStyle name="Cálculo 9 19 3 3" xfId="50331"/>
    <cellStyle name="Cálculo 9 2" xfId="3206"/>
    <cellStyle name="Cálculo 9 2 2" xfId="15929"/>
    <cellStyle name="Cálculo 9 2 2 2" xfId="30980"/>
    <cellStyle name="Cálculo 9 2 2 3" xfId="45329"/>
    <cellStyle name="Cálculo 9 2 3" xfId="17555"/>
    <cellStyle name="Cálculo 9 2 3 2" xfId="32606"/>
    <cellStyle name="Cálculo 9 2 3 3" xfId="46955"/>
    <cellStyle name="Cálculo 9 20" xfId="6792"/>
    <cellStyle name="Cálculo 9 20 2" xfId="15327"/>
    <cellStyle name="Cálculo 9 20 2 2" xfId="30378"/>
    <cellStyle name="Cálculo 9 20 2 3" xfId="44727"/>
    <cellStyle name="Cálculo 9 20 3" xfId="21141"/>
    <cellStyle name="Cálculo 9 20 3 2" xfId="36192"/>
    <cellStyle name="Cálculo 9 20 3 3" xfId="50541"/>
    <cellStyle name="Cálculo 9 21" xfId="7002"/>
    <cellStyle name="Cálculo 9 21 2" xfId="11110"/>
    <cellStyle name="Cálculo 9 21 2 2" xfId="26161"/>
    <cellStyle name="Cálculo 9 21 2 3" xfId="40510"/>
    <cellStyle name="Cálculo 9 21 3" xfId="21351"/>
    <cellStyle name="Cálculo 9 21 3 2" xfId="36402"/>
    <cellStyle name="Cálculo 9 21 3 3" xfId="50751"/>
    <cellStyle name="Cálculo 9 22" xfId="7212"/>
    <cellStyle name="Cálculo 9 22 2" xfId="10129"/>
    <cellStyle name="Cálculo 9 22 2 2" xfId="25180"/>
    <cellStyle name="Cálculo 9 22 2 3" xfId="39529"/>
    <cellStyle name="Cálculo 9 22 3" xfId="21561"/>
    <cellStyle name="Cálculo 9 22 3 2" xfId="36612"/>
    <cellStyle name="Cálculo 9 22 3 3" xfId="50961"/>
    <cellStyle name="Cálculo 9 23" xfId="7422"/>
    <cellStyle name="Cálculo 9 23 2" xfId="13202"/>
    <cellStyle name="Cálculo 9 23 2 2" xfId="28253"/>
    <cellStyle name="Cálculo 9 23 2 3" xfId="42602"/>
    <cellStyle name="Cálculo 9 23 3" xfId="21771"/>
    <cellStyle name="Cálculo 9 23 3 2" xfId="36822"/>
    <cellStyle name="Cálculo 9 23 3 3" xfId="51171"/>
    <cellStyle name="Cálculo 9 24" xfId="7632"/>
    <cellStyle name="Cálculo 9 24 2" xfId="2776"/>
    <cellStyle name="Cálculo 9 24 2 2" xfId="24581"/>
    <cellStyle name="Cálculo 9 24 2 3" xfId="24758"/>
    <cellStyle name="Cálculo 9 24 3" xfId="21981"/>
    <cellStyle name="Cálculo 9 24 3 2" xfId="37032"/>
    <cellStyle name="Cálculo 9 24 3 3" xfId="51381"/>
    <cellStyle name="Cálculo 9 25" xfId="7842"/>
    <cellStyle name="Cálculo 9 25 2" xfId="12583"/>
    <cellStyle name="Cálculo 9 25 2 2" xfId="27634"/>
    <cellStyle name="Cálculo 9 25 2 3" xfId="41983"/>
    <cellStyle name="Cálculo 9 25 3" xfId="22191"/>
    <cellStyle name="Cálculo 9 25 3 2" xfId="37242"/>
    <cellStyle name="Cálculo 9 25 3 3" xfId="51591"/>
    <cellStyle name="Cálculo 9 26" xfId="8052"/>
    <cellStyle name="Cálculo 9 26 2" xfId="12818"/>
    <cellStyle name="Cálculo 9 26 2 2" xfId="27869"/>
    <cellStyle name="Cálculo 9 26 2 3" xfId="42218"/>
    <cellStyle name="Cálculo 9 26 3" xfId="22401"/>
    <cellStyle name="Cálculo 9 26 3 2" xfId="37452"/>
    <cellStyle name="Cálculo 9 26 3 3" xfId="51801"/>
    <cellStyle name="Cálculo 9 27" xfId="8262"/>
    <cellStyle name="Cálculo 9 27 2" xfId="10798"/>
    <cellStyle name="Cálculo 9 27 2 2" xfId="25849"/>
    <cellStyle name="Cálculo 9 27 2 3" xfId="40198"/>
    <cellStyle name="Cálculo 9 27 3" xfId="22611"/>
    <cellStyle name="Cálculo 9 27 3 2" xfId="37662"/>
    <cellStyle name="Cálculo 9 27 3 3" xfId="52011"/>
    <cellStyle name="Cálculo 9 28" xfId="8472"/>
    <cellStyle name="Cálculo 9 28 2" xfId="12532"/>
    <cellStyle name="Cálculo 9 28 2 2" xfId="27583"/>
    <cellStyle name="Cálculo 9 28 2 3" xfId="41932"/>
    <cellStyle name="Cálculo 9 28 3" xfId="22821"/>
    <cellStyle name="Cálculo 9 28 3 2" xfId="37872"/>
    <cellStyle name="Cálculo 9 28 3 3" xfId="52221"/>
    <cellStyle name="Cálculo 9 29" xfId="8682"/>
    <cellStyle name="Cálculo 9 29 2" xfId="15068"/>
    <cellStyle name="Cálculo 9 29 2 2" xfId="30119"/>
    <cellStyle name="Cálculo 9 29 2 3" xfId="44468"/>
    <cellStyle name="Cálculo 9 29 3" xfId="23031"/>
    <cellStyle name="Cálculo 9 29 3 2" xfId="38082"/>
    <cellStyle name="Cálculo 9 29 3 3" xfId="52431"/>
    <cellStyle name="Cálculo 9 3" xfId="3120"/>
    <cellStyle name="Cálculo 9 3 2" xfId="12677"/>
    <cellStyle name="Cálculo 9 3 2 2" xfId="27728"/>
    <cellStyle name="Cálculo 9 3 2 3" xfId="42077"/>
    <cellStyle name="Cálculo 9 3 3" xfId="17467"/>
    <cellStyle name="Cálculo 9 3 3 2" xfId="32518"/>
    <cellStyle name="Cálculo 9 3 3 3" xfId="46867"/>
    <cellStyle name="Cálculo 9 30" xfId="8892"/>
    <cellStyle name="Cálculo 9 30 2" xfId="14324"/>
    <cellStyle name="Cálculo 9 30 2 2" xfId="29375"/>
    <cellStyle name="Cálculo 9 30 2 3" xfId="43724"/>
    <cellStyle name="Cálculo 9 30 3" xfId="23241"/>
    <cellStyle name="Cálculo 9 30 3 2" xfId="38292"/>
    <cellStyle name="Cálculo 9 30 3 3" xfId="52641"/>
    <cellStyle name="Cálculo 9 31" xfId="9099"/>
    <cellStyle name="Cálculo 9 31 2" xfId="16940"/>
    <cellStyle name="Cálculo 9 31 2 2" xfId="31991"/>
    <cellStyle name="Cálculo 9 31 2 3" xfId="46340"/>
    <cellStyle name="Cálculo 9 31 3" xfId="23448"/>
    <cellStyle name="Cálculo 9 31 3 2" xfId="38499"/>
    <cellStyle name="Cálculo 9 31 3 3" xfId="52848"/>
    <cellStyle name="Cálculo 9 32" xfId="9306"/>
    <cellStyle name="Cálculo 9 32 2" xfId="16750"/>
    <cellStyle name="Cálculo 9 32 2 2" xfId="31801"/>
    <cellStyle name="Cálculo 9 32 2 3" xfId="46150"/>
    <cellStyle name="Cálculo 9 32 3" xfId="23655"/>
    <cellStyle name="Cálculo 9 32 3 2" xfId="38706"/>
    <cellStyle name="Cálculo 9 32 3 3" xfId="53055"/>
    <cellStyle name="Cálculo 9 33" xfId="9512"/>
    <cellStyle name="Cálculo 9 33 2" xfId="14241"/>
    <cellStyle name="Cálculo 9 33 2 2" xfId="29292"/>
    <cellStyle name="Cálculo 9 33 2 3" xfId="43641"/>
    <cellStyle name="Cálculo 9 33 3" xfId="23861"/>
    <cellStyle name="Cálculo 9 33 3 2" xfId="38912"/>
    <cellStyle name="Cálculo 9 33 3 3" xfId="53261"/>
    <cellStyle name="Cálculo 9 34" xfId="9709"/>
    <cellStyle name="Cálculo 9 34 2" xfId="14345"/>
    <cellStyle name="Cálculo 9 34 2 2" xfId="29396"/>
    <cellStyle name="Cálculo 9 34 2 3" xfId="43745"/>
    <cellStyle name="Cálculo 9 34 3" xfId="24058"/>
    <cellStyle name="Cálculo 9 34 3 2" xfId="39109"/>
    <cellStyle name="Cálculo 9 34 3 3" xfId="53458"/>
    <cellStyle name="Cálculo 9 35" xfId="9879"/>
    <cellStyle name="Cálculo 9 35 2" xfId="14572"/>
    <cellStyle name="Cálculo 9 35 2 2" xfId="29623"/>
    <cellStyle name="Cálculo 9 35 2 3" xfId="43972"/>
    <cellStyle name="Cálculo 9 35 3" xfId="24228"/>
    <cellStyle name="Cálculo 9 35 3 2" xfId="39279"/>
    <cellStyle name="Cálculo 9 35 3 3" xfId="53628"/>
    <cellStyle name="Cálculo 9 36" xfId="11887"/>
    <cellStyle name="Cálculo 9 36 2" xfId="26938"/>
    <cellStyle name="Cálculo 9 36 3" xfId="41287"/>
    <cellStyle name="Cálculo 9 37" xfId="16428"/>
    <cellStyle name="Cálculo 9 37 2" xfId="31479"/>
    <cellStyle name="Cálculo 9 37 3" xfId="45828"/>
    <cellStyle name="Cálculo 9 4" xfId="3432"/>
    <cellStyle name="Cálculo 9 4 2" xfId="14341"/>
    <cellStyle name="Cálculo 9 4 2 2" xfId="29392"/>
    <cellStyle name="Cálculo 9 4 2 3" xfId="43741"/>
    <cellStyle name="Cálculo 9 4 3" xfId="17781"/>
    <cellStyle name="Cálculo 9 4 3 2" xfId="32832"/>
    <cellStyle name="Cálculo 9 4 3 3" xfId="47181"/>
    <cellStyle name="Cálculo 9 5" xfId="3642"/>
    <cellStyle name="Cálculo 9 5 2" xfId="2665"/>
    <cellStyle name="Cálculo 9 5 2 2" xfId="24470"/>
    <cellStyle name="Cálculo 9 5 2 3" xfId="24989"/>
    <cellStyle name="Cálculo 9 5 3" xfId="17991"/>
    <cellStyle name="Cálculo 9 5 3 2" xfId="33042"/>
    <cellStyle name="Cálculo 9 5 3 3" xfId="47391"/>
    <cellStyle name="Cálculo 9 6" xfId="3852"/>
    <cellStyle name="Cálculo 9 6 2" xfId="13704"/>
    <cellStyle name="Cálculo 9 6 2 2" xfId="28755"/>
    <cellStyle name="Cálculo 9 6 2 3" xfId="43104"/>
    <cellStyle name="Cálculo 9 6 3" xfId="18201"/>
    <cellStyle name="Cálculo 9 6 3 2" xfId="33252"/>
    <cellStyle name="Cálculo 9 6 3 3" xfId="47601"/>
    <cellStyle name="Cálculo 9 7" xfId="4062"/>
    <cellStyle name="Cálculo 9 7 2" xfId="16761"/>
    <cellStyle name="Cálculo 9 7 2 2" xfId="31812"/>
    <cellStyle name="Cálculo 9 7 2 3" xfId="46161"/>
    <cellStyle name="Cálculo 9 7 3" xfId="18411"/>
    <cellStyle name="Cálculo 9 7 3 2" xfId="33462"/>
    <cellStyle name="Cálculo 9 7 3 3" xfId="47811"/>
    <cellStyle name="Cálculo 9 8" xfId="4272"/>
    <cellStyle name="Cálculo 9 8 2" xfId="14650"/>
    <cellStyle name="Cálculo 9 8 2 2" xfId="29701"/>
    <cellStyle name="Cálculo 9 8 2 3" xfId="44050"/>
    <cellStyle name="Cálculo 9 8 3" xfId="18621"/>
    <cellStyle name="Cálculo 9 8 3 2" xfId="33672"/>
    <cellStyle name="Cálculo 9 8 3 3" xfId="48021"/>
    <cellStyle name="Cálculo 9 9" xfId="4482"/>
    <cellStyle name="Cálculo 9 9 2" xfId="15985"/>
    <cellStyle name="Cálculo 9 9 2 2" xfId="31036"/>
    <cellStyle name="Cálculo 9 9 2 3" xfId="45385"/>
    <cellStyle name="Cálculo 9 9 3" xfId="18831"/>
    <cellStyle name="Cálculo 9 9 3 2" xfId="33882"/>
    <cellStyle name="Cálculo 9 9 3 3" xfId="48231"/>
    <cellStyle name="Cancel" xfId="1429"/>
    <cellStyle name="Cancel 2" xfId="1430"/>
    <cellStyle name="Cancel_Sistema BovedaVLD 16-07-2010contabilidad" xfId="1432"/>
    <cellStyle name="Celda de comprobación 2" xfId="294"/>
    <cellStyle name="Celda de comprobación 2 2" xfId="1235"/>
    <cellStyle name="Celda de comprobación 2 3" xfId="1361"/>
    <cellStyle name="Celda de comprobación 2 4" xfId="1194"/>
    <cellStyle name="Celda de comprobación 3" xfId="295"/>
    <cellStyle name="Celda de comprobación 3 2" xfId="1404"/>
    <cellStyle name="Celda de comprobación 3 3" xfId="1276"/>
    <cellStyle name="Celda de comprobación 4" xfId="296"/>
    <cellStyle name="Celda de comprobación 4 2" xfId="1319"/>
    <cellStyle name="Celda de comprobación 5" xfId="297"/>
    <cellStyle name="Celda de comprobación 5 2" xfId="1461"/>
    <cellStyle name="Celda de comprobación 6" xfId="298"/>
    <cellStyle name="Celda de comprobación 6 2" xfId="1498"/>
    <cellStyle name="Celda de comprobación 7" xfId="299"/>
    <cellStyle name="Celda de comprobación 7 2" xfId="1149"/>
    <cellStyle name="Celda vinculada 2" xfId="300"/>
    <cellStyle name="Celda vinculada 2 2" xfId="1236"/>
    <cellStyle name="Celda vinculada 2 3" xfId="1362"/>
    <cellStyle name="Celda vinculada 2 4" xfId="1195"/>
    <cellStyle name="Celda vinculada 3" xfId="301"/>
    <cellStyle name="Celda vinculada 3 2" xfId="1405"/>
    <cellStyle name="Celda vinculada 3 3" xfId="1277"/>
    <cellStyle name="Celda vinculada 4" xfId="302"/>
    <cellStyle name="Celda vinculada 4 2" xfId="1320"/>
    <cellStyle name="Celda vinculada 5" xfId="303"/>
    <cellStyle name="Celda vinculada 5 2" xfId="1462"/>
    <cellStyle name="Celda vinculada 6" xfId="304"/>
    <cellStyle name="Celda vinculada 6 2" xfId="1499"/>
    <cellStyle name="Celda vinculada 7" xfId="305"/>
    <cellStyle name="Celda vinculada 7 2" xfId="1150"/>
    <cellStyle name="Check Cell" xfId="306"/>
    <cellStyle name="Check Cell 2" xfId="307"/>
    <cellStyle name="Check Cell 3" xfId="308"/>
    <cellStyle name="Check Cell 3 2" xfId="309"/>
    <cellStyle name="Comma [0]_132.xls Chart 1" xfId="310"/>
    <cellStyle name="Comma_132.xls Chart 1" xfId="311"/>
    <cellStyle name="Comma0" xfId="312"/>
    <cellStyle name="Comma0 - Modelo1" xfId="313"/>
    <cellStyle name="Comma0 - Style1" xfId="314"/>
    <cellStyle name="Comma0 2" xfId="315"/>
    <cellStyle name="Comma0 3" xfId="316"/>
    <cellStyle name="Comma0 4" xfId="317"/>
    <cellStyle name="Comma0 5" xfId="318"/>
    <cellStyle name="Comma0 6" xfId="319"/>
    <cellStyle name="Comma0 7" xfId="320"/>
    <cellStyle name="Comma0 8" xfId="321"/>
    <cellStyle name="Comma0 9" xfId="322"/>
    <cellStyle name="Comma1 - Modelo2" xfId="323"/>
    <cellStyle name="Comma1 - Style2" xfId="324"/>
    <cellStyle name="Currency [0]_132.xls Chart 1" xfId="325"/>
    <cellStyle name="Currency_132.xls Chart 1" xfId="326"/>
    <cellStyle name="Dane wejściowe" xfId="327"/>
    <cellStyle name="Dane wyjściowe" xfId="328"/>
    <cellStyle name="Data Entry" xfId="329"/>
    <cellStyle name="destacado interior" xfId="1123"/>
    <cellStyle name="Dia" xfId="330"/>
    <cellStyle name="Diseño" xfId="331"/>
    <cellStyle name="Diseño 2" xfId="332"/>
    <cellStyle name="Dobre" xfId="333"/>
    <cellStyle name="Encabez1" xfId="334"/>
    <cellStyle name="Encabez2" xfId="335"/>
    <cellStyle name="Encabezado 4 2" xfId="336"/>
    <cellStyle name="Encabezado 4 2 2" xfId="1237"/>
    <cellStyle name="Encabezado 4 2 3" xfId="1363"/>
    <cellStyle name="Encabezado 4 2 4" xfId="1196"/>
    <cellStyle name="Encabezado 4 3" xfId="337"/>
    <cellStyle name="Encabezado 4 3 2" xfId="1406"/>
    <cellStyle name="Encabezado 4 3 3" xfId="1278"/>
    <cellStyle name="Encabezado 4 4" xfId="338"/>
    <cellStyle name="Encabezado 4 4 2" xfId="1321"/>
    <cellStyle name="Encabezado 4 5" xfId="339"/>
    <cellStyle name="Encabezado 4 5 2" xfId="1463"/>
    <cellStyle name="Encabezado 4 6" xfId="340"/>
    <cellStyle name="Encabezado 4 6 2" xfId="1500"/>
    <cellStyle name="Encabezado 4 7" xfId="341"/>
    <cellStyle name="Encabezado 4 7 2" xfId="1151"/>
    <cellStyle name="Énfasis1 2" xfId="342"/>
    <cellStyle name="Énfasis1 2 2" xfId="1238"/>
    <cellStyle name="Énfasis1 2 3" xfId="1364"/>
    <cellStyle name="Énfasis1 2 4" xfId="1197"/>
    <cellStyle name="Énfasis1 3" xfId="343"/>
    <cellStyle name="Énfasis1 3 2" xfId="1407"/>
    <cellStyle name="Énfasis1 3 3" xfId="1279"/>
    <cellStyle name="Énfasis1 4" xfId="344"/>
    <cellStyle name="Énfasis1 4 2" xfId="1322"/>
    <cellStyle name="Énfasis1 5" xfId="345"/>
    <cellStyle name="Énfasis1 5 2" xfId="1464"/>
    <cellStyle name="Énfasis1 6" xfId="346"/>
    <cellStyle name="Énfasis1 6 2" xfId="1501"/>
    <cellStyle name="Énfasis1 7" xfId="347"/>
    <cellStyle name="Énfasis1 7 2" xfId="1152"/>
    <cellStyle name="Énfasis2 2" xfId="348"/>
    <cellStyle name="Énfasis2 2 2" xfId="1239"/>
    <cellStyle name="Énfasis2 2 3" xfId="1365"/>
    <cellStyle name="Énfasis2 2 4" xfId="1198"/>
    <cellStyle name="Énfasis2 3" xfId="349"/>
    <cellStyle name="Énfasis2 3 2" xfId="1408"/>
    <cellStyle name="Énfasis2 3 3" xfId="1280"/>
    <cellStyle name="Énfasis2 4" xfId="350"/>
    <cellStyle name="Énfasis2 4 2" xfId="1323"/>
    <cellStyle name="Énfasis2 5" xfId="351"/>
    <cellStyle name="Énfasis2 5 2" xfId="1465"/>
    <cellStyle name="Énfasis2 6" xfId="352"/>
    <cellStyle name="Énfasis2 6 2" xfId="1502"/>
    <cellStyle name="Énfasis2 7" xfId="353"/>
    <cellStyle name="Énfasis2 7 2" xfId="1153"/>
    <cellStyle name="Énfasis3 2" xfId="354"/>
    <cellStyle name="Énfasis3 2 2" xfId="1240"/>
    <cellStyle name="Énfasis3 2 3" xfId="1366"/>
    <cellStyle name="Énfasis3 2 4" xfId="1199"/>
    <cellStyle name="Énfasis3 3" xfId="355"/>
    <cellStyle name="Énfasis3 3 2" xfId="1409"/>
    <cellStyle name="Énfasis3 3 3" xfId="1281"/>
    <cellStyle name="Énfasis3 4" xfId="356"/>
    <cellStyle name="Énfasis3 4 2" xfId="1324"/>
    <cellStyle name="Énfasis3 5" xfId="357"/>
    <cellStyle name="Énfasis3 5 2" xfId="1466"/>
    <cellStyle name="Énfasis3 6" xfId="358"/>
    <cellStyle name="Énfasis3 6 2" xfId="1503"/>
    <cellStyle name="Énfasis3 7" xfId="359"/>
    <cellStyle name="Énfasis3 7 2" xfId="1154"/>
    <cellStyle name="Énfasis4 2" xfId="360"/>
    <cellStyle name="Énfasis4 2 2" xfId="1241"/>
    <cellStyle name="Énfasis4 2 3" xfId="1367"/>
    <cellStyle name="Énfasis4 2 4" xfId="1200"/>
    <cellStyle name="Énfasis4 3" xfId="361"/>
    <cellStyle name="Énfasis4 3 2" xfId="1410"/>
    <cellStyle name="Énfasis4 3 3" xfId="1282"/>
    <cellStyle name="Énfasis4 4" xfId="362"/>
    <cellStyle name="Énfasis4 4 2" xfId="1325"/>
    <cellStyle name="Énfasis4 5" xfId="363"/>
    <cellStyle name="Énfasis4 5 2" xfId="1467"/>
    <cellStyle name="Énfasis4 6" xfId="364"/>
    <cellStyle name="Énfasis4 6 2" xfId="1504"/>
    <cellStyle name="Énfasis4 7" xfId="365"/>
    <cellStyle name="Énfasis4 7 2" xfId="1155"/>
    <cellStyle name="Énfasis5 2" xfId="366"/>
    <cellStyle name="Énfasis5 2 2" xfId="1242"/>
    <cellStyle name="Énfasis5 2 3" xfId="1368"/>
    <cellStyle name="Énfasis5 2 4" xfId="1201"/>
    <cellStyle name="Énfasis5 3" xfId="367"/>
    <cellStyle name="Énfasis5 3 2" xfId="1411"/>
    <cellStyle name="Énfasis5 3 3" xfId="1283"/>
    <cellStyle name="Énfasis5 4" xfId="368"/>
    <cellStyle name="Énfasis5 4 2" xfId="1326"/>
    <cellStyle name="Énfasis5 5" xfId="369"/>
    <cellStyle name="Énfasis5 5 2" xfId="1468"/>
    <cellStyle name="Énfasis5 6" xfId="370"/>
    <cellStyle name="Énfasis5 6 2" xfId="1505"/>
    <cellStyle name="Énfasis5 7" xfId="371"/>
    <cellStyle name="Énfasis5 7 2" xfId="1156"/>
    <cellStyle name="Énfasis6 2" xfId="372"/>
    <cellStyle name="Énfasis6 2 2" xfId="1243"/>
    <cellStyle name="Énfasis6 2 3" xfId="1369"/>
    <cellStyle name="Énfasis6 2 4" xfId="1202"/>
    <cellStyle name="Énfasis6 3" xfId="373"/>
    <cellStyle name="Énfasis6 3 2" xfId="1412"/>
    <cellStyle name="Énfasis6 3 3" xfId="1284"/>
    <cellStyle name="Énfasis6 4" xfId="374"/>
    <cellStyle name="Énfasis6 4 2" xfId="1327"/>
    <cellStyle name="Énfasis6 5" xfId="375"/>
    <cellStyle name="Énfasis6 5 2" xfId="1469"/>
    <cellStyle name="Énfasis6 6" xfId="376"/>
    <cellStyle name="Énfasis6 6 2" xfId="1506"/>
    <cellStyle name="Énfasis6 7" xfId="377"/>
    <cellStyle name="Énfasis6 7 2" xfId="1157"/>
    <cellStyle name="Entrada 10" xfId="2411"/>
    <cellStyle name="Entrada 10 10" xfId="4274"/>
    <cellStyle name="Entrada 10 10 2" xfId="12407"/>
    <cellStyle name="Entrada 10 10 2 2" xfId="27458"/>
    <cellStyle name="Entrada 10 10 2 3" xfId="41807"/>
    <cellStyle name="Entrada 10 10 3" xfId="18623"/>
    <cellStyle name="Entrada 10 10 3 2" xfId="33674"/>
    <cellStyle name="Entrada 10 10 3 3" xfId="48023"/>
    <cellStyle name="Entrada 10 11" xfId="4484"/>
    <cellStyle name="Entrada 10 11 2" xfId="10764"/>
    <cellStyle name="Entrada 10 11 2 2" xfId="25815"/>
    <cellStyle name="Entrada 10 11 2 3" xfId="40164"/>
    <cellStyle name="Entrada 10 11 3" xfId="18833"/>
    <cellStyle name="Entrada 10 11 3 2" xfId="33884"/>
    <cellStyle name="Entrada 10 11 3 3" xfId="48233"/>
    <cellStyle name="Entrada 10 12" xfId="4694"/>
    <cellStyle name="Entrada 10 12 2" xfId="2685"/>
    <cellStyle name="Entrada 10 12 2 2" xfId="24490"/>
    <cellStyle name="Entrada 10 12 2 3" xfId="24809"/>
    <cellStyle name="Entrada 10 12 3" xfId="19043"/>
    <cellStyle name="Entrada 10 12 3 2" xfId="34094"/>
    <cellStyle name="Entrada 10 12 3 3" xfId="48443"/>
    <cellStyle name="Entrada 10 13" xfId="4904"/>
    <cellStyle name="Entrada 10 13 2" xfId="16523"/>
    <cellStyle name="Entrada 10 13 2 2" xfId="31574"/>
    <cellStyle name="Entrada 10 13 2 3" xfId="45923"/>
    <cellStyle name="Entrada 10 13 3" xfId="19253"/>
    <cellStyle name="Entrada 10 13 3 2" xfId="34304"/>
    <cellStyle name="Entrada 10 13 3 3" xfId="48653"/>
    <cellStyle name="Entrada 10 14" xfId="5114"/>
    <cellStyle name="Entrada 10 14 2" xfId="17037"/>
    <cellStyle name="Entrada 10 14 2 2" xfId="32088"/>
    <cellStyle name="Entrada 10 14 2 3" xfId="46437"/>
    <cellStyle name="Entrada 10 14 3" xfId="19463"/>
    <cellStyle name="Entrada 10 14 3 2" xfId="34514"/>
    <cellStyle name="Entrada 10 14 3 3" xfId="48863"/>
    <cellStyle name="Entrada 10 15" xfId="5324"/>
    <cellStyle name="Entrada 10 15 2" xfId="16118"/>
    <cellStyle name="Entrada 10 15 2 2" xfId="31169"/>
    <cellStyle name="Entrada 10 15 2 3" xfId="45518"/>
    <cellStyle name="Entrada 10 15 3" xfId="19673"/>
    <cellStyle name="Entrada 10 15 3 2" xfId="34724"/>
    <cellStyle name="Entrada 10 15 3 3" xfId="49073"/>
    <cellStyle name="Entrada 10 16" xfId="5534"/>
    <cellStyle name="Entrada 10 16 2" xfId="17092"/>
    <cellStyle name="Entrada 10 16 2 2" xfId="32143"/>
    <cellStyle name="Entrada 10 16 2 3" xfId="46492"/>
    <cellStyle name="Entrada 10 16 3" xfId="19883"/>
    <cellStyle name="Entrada 10 16 3 2" xfId="34934"/>
    <cellStyle name="Entrada 10 16 3 3" xfId="49283"/>
    <cellStyle name="Entrada 10 17" xfId="5744"/>
    <cellStyle name="Entrada 10 17 2" xfId="13902"/>
    <cellStyle name="Entrada 10 17 2 2" xfId="28953"/>
    <cellStyle name="Entrada 10 17 2 3" xfId="43302"/>
    <cellStyle name="Entrada 10 17 3" xfId="20093"/>
    <cellStyle name="Entrada 10 17 3 2" xfId="35144"/>
    <cellStyle name="Entrada 10 17 3 3" xfId="49493"/>
    <cellStyle name="Entrada 10 18" xfId="5954"/>
    <cellStyle name="Entrada 10 18 2" xfId="17035"/>
    <cellStyle name="Entrada 10 18 2 2" xfId="32086"/>
    <cellStyle name="Entrada 10 18 2 3" xfId="46435"/>
    <cellStyle name="Entrada 10 18 3" xfId="20303"/>
    <cellStyle name="Entrada 10 18 3 2" xfId="35354"/>
    <cellStyle name="Entrada 10 18 3 3" xfId="49703"/>
    <cellStyle name="Entrada 10 19" xfId="6164"/>
    <cellStyle name="Entrada 10 19 2" xfId="12563"/>
    <cellStyle name="Entrada 10 19 2 2" xfId="27614"/>
    <cellStyle name="Entrada 10 19 2 3" xfId="41963"/>
    <cellStyle name="Entrada 10 19 3" xfId="20513"/>
    <cellStyle name="Entrada 10 19 3 2" xfId="35564"/>
    <cellStyle name="Entrada 10 19 3 3" xfId="49913"/>
    <cellStyle name="Entrada 10 2" xfId="3038"/>
    <cellStyle name="Entrada 10 2 2" xfId="15345"/>
    <cellStyle name="Entrada 10 2 2 2" xfId="30396"/>
    <cellStyle name="Entrada 10 2 2 3" xfId="44745"/>
    <cellStyle name="Entrada 10 2 3" xfId="17384"/>
    <cellStyle name="Entrada 10 2 3 2" xfId="32435"/>
    <cellStyle name="Entrada 10 2 3 3" xfId="46784"/>
    <cellStyle name="Entrada 10 20" xfId="6374"/>
    <cellStyle name="Entrada 10 20 2" xfId="12587"/>
    <cellStyle name="Entrada 10 20 2 2" xfId="27638"/>
    <cellStyle name="Entrada 10 20 2 3" xfId="41987"/>
    <cellStyle name="Entrada 10 20 3" xfId="20723"/>
    <cellStyle name="Entrada 10 20 3 2" xfId="35774"/>
    <cellStyle name="Entrada 10 20 3 3" xfId="50123"/>
    <cellStyle name="Entrada 10 21" xfId="6584"/>
    <cellStyle name="Entrada 10 21 2" xfId="11030"/>
    <cellStyle name="Entrada 10 21 2 2" xfId="26081"/>
    <cellStyle name="Entrada 10 21 2 3" xfId="40430"/>
    <cellStyle name="Entrada 10 21 3" xfId="20933"/>
    <cellStyle name="Entrada 10 21 3 2" xfId="35984"/>
    <cellStyle name="Entrada 10 21 3 3" xfId="50333"/>
    <cellStyle name="Entrada 10 22" xfId="6794"/>
    <cellStyle name="Entrada 10 22 2" xfId="10190"/>
    <cellStyle name="Entrada 10 22 2 2" xfId="25241"/>
    <cellStyle name="Entrada 10 22 2 3" xfId="39590"/>
    <cellStyle name="Entrada 10 22 3" xfId="21143"/>
    <cellStyle name="Entrada 10 22 3 2" xfId="36194"/>
    <cellStyle name="Entrada 10 22 3 3" xfId="50543"/>
    <cellStyle name="Entrada 10 23" xfId="7004"/>
    <cellStyle name="Entrada 10 23 2" xfId="14127"/>
    <cellStyle name="Entrada 10 23 2 2" xfId="29178"/>
    <cellStyle name="Entrada 10 23 2 3" xfId="43527"/>
    <cellStyle name="Entrada 10 23 3" xfId="21353"/>
    <cellStyle name="Entrada 10 23 3 2" xfId="36404"/>
    <cellStyle name="Entrada 10 23 3 3" xfId="50753"/>
    <cellStyle name="Entrada 10 24" xfId="7214"/>
    <cellStyle name="Entrada 10 24 2" xfId="15419"/>
    <cellStyle name="Entrada 10 24 2 2" xfId="30470"/>
    <cellStyle name="Entrada 10 24 2 3" xfId="44819"/>
    <cellStyle name="Entrada 10 24 3" xfId="21563"/>
    <cellStyle name="Entrada 10 24 3 2" xfId="36614"/>
    <cellStyle name="Entrada 10 24 3 3" xfId="50963"/>
    <cellStyle name="Entrada 10 25" xfId="7424"/>
    <cellStyle name="Entrada 10 25 2" xfId="10899"/>
    <cellStyle name="Entrada 10 25 2 2" xfId="25950"/>
    <cellStyle name="Entrada 10 25 2 3" xfId="40299"/>
    <cellStyle name="Entrada 10 25 3" xfId="21773"/>
    <cellStyle name="Entrada 10 25 3 2" xfId="36824"/>
    <cellStyle name="Entrada 10 25 3 3" xfId="51173"/>
    <cellStyle name="Entrada 10 26" xfId="7634"/>
    <cellStyle name="Entrada 10 26 2" xfId="13379"/>
    <cellStyle name="Entrada 10 26 2 2" xfId="28430"/>
    <cellStyle name="Entrada 10 26 2 3" xfId="42779"/>
    <cellStyle name="Entrada 10 26 3" xfId="21983"/>
    <cellStyle name="Entrada 10 26 3 2" xfId="37034"/>
    <cellStyle name="Entrada 10 26 3 3" xfId="51383"/>
    <cellStyle name="Entrada 10 27" xfId="7844"/>
    <cellStyle name="Entrada 10 27 2" xfId="12627"/>
    <cellStyle name="Entrada 10 27 2 2" xfId="27678"/>
    <cellStyle name="Entrada 10 27 2 3" xfId="42027"/>
    <cellStyle name="Entrada 10 27 3" xfId="22193"/>
    <cellStyle name="Entrada 10 27 3 2" xfId="37244"/>
    <cellStyle name="Entrada 10 27 3 3" xfId="51593"/>
    <cellStyle name="Entrada 10 28" xfId="8054"/>
    <cellStyle name="Entrada 10 28 2" xfId="13628"/>
    <cellStyle name="Entrada 10 28 2 2" xfId="28679"/>
    <cellStyle name="Entrada 10 28 2 3" xfId="43028"/>
    <cellStyle name="Entrada 10 28 3" xfId="22403"/>
    <cellStyle name="Entrada 10 28 3 2" xfId="37454"/>
    <cellStyle name="Entrada 10 28 3 3" xfId="51803"/>
    <cellStyle name="Entrada 10 29" xfId="8264"/>
    <cellStyle name="Entrada 10 29 2" xfId="11408"/>
    <cellStyle name="Entrada 10 29 2 2" xfId="26459"/>
    <cellStyle name="Entrada 10 29 2 3" xfId="40808"/>
    <cellStyle name="Entrada 10 29 3" xfId="22613"/>
    <cellStyle name="Entrada 10 29 3 2" xfId="37664"/>
    <cellStyle name="Entrada 10 29 3 3" xfId="52013"/>
    <cellStyle name="Entrada 10 3" xfId="2612"/>
    <cellStyle name="Entrada 10 3 2" xfId="10877"/>
    <cellStyle name="Entrada 10 3 2 2" xfId="25928"/>
    <cellStyle name="Entrada 10 3 2 3" xfId="40277"/>
    <cellStyle name="Entrada 10 3 3" xfId="15073"/>
    <cellStyle name="Entrada 10 3 3 2" xfId="30124"/>
    <cellStyle name="Entrada 10 3 3 3" xfId="44473"/>
    <cellStyle name="Entrada 10 30" xfId="8474"/>
    <cellStyle name="Entrada 10 30 2" xfId="2788"/>
    <cellStyle name="Entrada 10 30 2 2" xfId="24593"/>
    <cellStyle name="Entrada 10 30 2 3" xfId="24824"/>
    <cellStyle name="Entrada 10 30 3" xfId="22823"/>
    <cellStyle name="Entrada 10 30 3 2" xfId="37874"/>
    <cellStyle name="Entrada 10 30 3 3" xfId="52223"/>
    <cellStyle name="Entrada 10 31" xfId="8684"/>
    <cellStyle name="Entrada 10 31 2" xfId="2683"/>
    <cellStyle name="Entrada 10 31 2 2" xfId="24488"/>
    <cellStyle name="Entrada 10 31 2 3" xfId="24827"/>
    <cellStyle name="Entrada 10 31 3" xfId="23033"/>
    <cellStyle name="Entrada 10 31 3 2" xfId="38084"/>
    <cellStyle name="Entrada 10 31 3 3" xfId="52433"/>
    <cellStyle name="Entrada 10 32" xfId="8894"/>
    <cellStyle name="Entrada 10 32 2" xfId="12790"/>
    <cellStyle name="Entrada 10 32 2 2" xfId="27841"/>
    <cellStyle name="Entrada 10 32 2 3" xfId="42190"/>
    <cellStyle name="Entrada 10 32 3" xfId="23243"/>
    <cellStyle name="Entrada 10 32 3 2" xfId="38294"/>
    <cellStyle name="Entrada 10 32 3 3" xfId="52643"/>
    <cellStyle name="Entrada 10 33" xfId="9101"/>
    <cellStyle name="Entrada 10 33 2" xfId="14707"/>
    <cellStyle name="Entrada 10 33 2 2" xfId="29758"/>
    <cellStyle name="Entrada 10 33 2 3" xfId="44107"/>
    <cellStyle name="Entrada 10 33 3" xfId="23450"/>
    <cellStyle name="Entrada 10 33 3 2" xfId="38501"/>
    <cellStyle name="Entrada 10 33 3 3" xfId="52850"/>
    <cellStyle name="Entrada 10 34" xfId="9308"/>
    <cellStyle name="Entrada 10 34 2" xfId="2947"/>
    <cellStyle name="Entrada 10 34 2 2" xfId="24752"/>
    <cellStyle name="Entrada 10 34 2 3" xfId="24860"/>
    <cellStyle name="Entrada 10 34 3" xfId="23657"/>
    <cellStyle name="Entrada 10 34 3 2" xfId="38708"/>
    <cellStyle name="Entrada 10 34 3 3" xfId="53057"/>
    <cellStyle name="Entrada 10 35" xfId="9514"/>
    <cellStyle name="Entrada 10 35 2" xfId="14697"/>
    <cellStyle name="Entrada 10 35 2 2" xfId="29748"/>
    <cellStyle name="Entrada 10 35 2 3" xfId="44097"/>
    <cellStyle name="Entrada 10 35 3" xfId="23863"/>
    <cellStyle name="Entrada 10 35 3 2" xfId="38914"/>
    <cellStyle name="Entrada 10 35 3 3" xfId="53263"/>
    <cellStyle name="Entrada 10 36" xfId="13754"/>
    <cellStyle name="Entrada 10 36 2" xfId="28805"/>
    <cellStyle name="Entrada 10 36 3" xfId="43154"/>
    <cellStyle name="Entrada 10 37" xfId="2925"/>
    <cellStyle name="Entrada 10 37 2" xfId="24730"/>
    <cellStyle name="Entrada 10 37 3" xfId="25067"/>
    <cellStyle name="Entrada 10 4" xfId="3194"/>
    <cellStyle name="Entrada 10 4 2" xfId="15743"/>
    <cellStyle name="Entrada 10 4 2 2" xfId="30794"/>
    <cellStyle name="Entrada 10 4 2 3" xfId="45143"/>
    <cellStyle name="Entrada 10 4 3" xfId="17543"/>
    <cellStyle name="Entrada 10 4 3 2" xfId="32594"/>
    <cellStyle name="Entrada 10 4 3 3" xfId="46943"/>
    <cellStyle name="Entrada 10 5" xfId="2605"/>
    <cellStyle name="Entrada 10 5 2" xfId="10966"/>
    <cellStyle name="Entrada 10 5 2 2" xfId="26017"/>
    <cellStyle name="Entrada 10 5 2 3" xfId="40366"/>
    <cellStyle name="Entrada 10 5 3" xfId="15232"/>
    <cellStyle name="Entrada 10 5 3 2" xfId="30283"/>
    <cellStyle name="Entrada 10 5 3 3" xfId="44632"/>
    <cellStyle name="Entrada 10 6" xfId="3434"/>
    <cellStyle name="Entrada 10 6 2" xfId="11853"/>
    <cellStyle name="Entrada 10 6 2 2" xfId="26904"/>
    <cellStyle name="Entrada 10 6 2 3" xfId="41253"/>
    <cellStyle name="Entrada 10 6 3" xfId="17783"/>
    <cellStyle name="Entrada 10 6 3 2" xfId="32834"/>
    <cellStyle name="Entrada 10 6 3 3" xfId="47183"/>
    <cellStyle name="Entrada 10 7" xfId="3644"/>
    <cellStyle name="Entrada 10 7 2" xfId="10243"/>
    <cellStyle name="Entrada 10 7 2 2" xfId="25294"/>
    <cellStyle name="Entrada 10 7 2 3" xfId="39643"/>
    <cellStyle name="Entrada 10 7 3" xfId="17993"/>
    <cellStyle name="Entrada 10 7 3 2" xfId="33044"/>
    <cellStyle name="Entrada 10 7 3 3" xfId="47393"/>
    <cellStyle name="Entrada 10 8" xfId="3854"/>
    <cellStyle name="Entrada 10 8 2" xfId="15262"/>
    <cellStyle name="Entrada 10 8 2 2" xfId="30313"/>
    <cellStyle name="Entrada 10 8 2 3" xfId="44662"/>
    <cellStyle name="Entrada 10 8 3" xfId="18203"/>
    <cellStyle name="Entrada 10 8 3 2" xfId="33254"/>
    <cellStyle name="Entrada 10 8 3 3" xfId="47603"/>
    <cellStyle name="Entrada 10 9" xfId="4064"/>
    <cellStyle name="Entrada 10 9 2" xfId="12257"/>
    <cellStyle name="Entrada 10 9 2 2" xfId="27308"/>
    <cellStyle name="Entrada 10 9 2 3" xfId="41657"/>
    <cellStyle name="Entrada 10 9 3" xfId="18413"/>
    <cellStyle name="Entrada 10 9 3 2" xfId="33464"/>
    <cellStyle name="Entrada 10 9 3 3" xfId="47813"/>
    <cellStyle name="Entrada 11" xfId="2412"/>
    <cellStyle name="Entrada 11 10" xfId="4412"/>
    <cellStyle name="Entrada 11 10 2" xfId="13859"/>
    <cellStyle name="Entrada 11 10 2 2" xfId="28910"/>
    <cellStyle name="Entrada 11 10 2 3" xfId="43259"/>
    <cellStyle name="Entrada 11 10 3" xfId="18761"/>
    <cellStyle name="Entrada 11 10 3 2" xfId="33812"/>
    <cellStyle name="Entrada 11 10 3 3" xfId="48161"/>
    <cellStyle name="Entrada 11 11" xfId="4622"/>
    <cellStyle name="Entrada 11 11 2" xfId="15123"/>
    <cellStyle name="Entrada 11 11 2 2" xfId="30174"/>
    <cellStyle name="Entrada 11 11 2 3" xfId="44523"/>
    <cellStyle name="Entrada 11 11 3" xfId="18971"/>
    <cellStyle name="Entrada 11 11 3 2" xfId="34022"/>
    <cellStyle name="Entrada 11 11 3 3" xfId="48371"/>
    <cellStyle name="Entrada 11 12" xfId="4832"/>
    <cellStyle name="Entrada 11 12 2" xfId="11509"/>
    <cellStyle name="Entrada 11 12 2 2" xfId="26560"/>
    <cellStyle name="Entrada 11 12 2 3" xfId="40909"/>
    <cellStyle name="Entrada 11 12 3" xfId="19181"/>
    <cellStyle name="Entrada 11 12 3 2" xfId="34232"/>
    <cellStyle name="Entrada 11 12 3 3" xfId="48581"/>
    <cellStyle name="Entrada 11 13" xfId="5042"/>
    <cellStyle name="Entrada 11 13 2" xfId="14666"/>
    <cellStyle name="Entrada 11 13 2 2" xfId="29717"/>
    <cellStyle name="Entrada 11 13 2 3" xfId="44066"/>
    <cellStyle name="Entrada 11 13 3" xfId="19391"/>
    <cellStyle name="Entrada 11 13 3 2" xfId="34442"/>
    <cellStyle name="Entrada 11 13 3 3" xfId="48791"/>
    <cellStyle name="Entrada 11 14" xfId="5252"/>
    <cellStyle name="Entrada 11 14 2" xfId="14062"/>
    <cellStyle name="Entrada 11 14 2 2" xfId="29113"/>
    <cellStyle name="Entrada 11 14 2 3" xfId="43462"/>
    <cellStyle name="Entrada 11 14 3" xfId="19601"/>
    <cellStyle name="Entrada 11 14 3 2" xfId="34652"/>
    <cellStyle name="Entrada 11 14 3 3" xfId="49001"/>
    <cellStyle name="Entrada 11 15" xfId="5462"/>
    <cellStyle name="Entrada 11 15 2" xfId="11728"/>
    <cellStyle name="Entrada 11 15 2 2" xfId="26779"/>
    <cellStyle name="Entrada 11 15 2 3" xfId="41128"/>
    <cellStyle name="Entrada 11 15 3" xfId="19811"/>
    <cellStyle name="Entrada 11 15 3 2" xfId="34862"/>
    <cellStyle name="Entrada 11 15 3 3" xfId="49211"/>
    <cellStyle name="Entrada 11 16" xfId="5672"/>
    <cellStyle name="Entrada 11 16 2" xfId="14790"/>
    <cellStyle name="Entrada 11 16 2 2" xfId="29841"/>
    <cellStyle name="Entrada 11 16 2 3" xfId="44190"/>
    <cellStyle name="Entrada 11 16 3" xfId="20021"/>
    <cellStyle name="Entrada 11 16 3 2" xfId="35072"/>
    <cellStyle name="Entrada 11 16 3 3" xfId="49421"/>
    <cellStyle name="Entrada 11 17" xfId="5882"/>
    <cellStyle name="Entrada 11 17 2" xfId="10866"/>
    <cellStyle name="Entrada 11 17 2 2" xfId="25917"/>
    <cellStyle name="Entrada 11 17 2 3" xfId="40266"/>
    <cellStyle name="Entrada 11 17 3" xfId="20231"/>
    <cellStyle name="Entrada 11 17 3 2" xfId="35282"/>
    <cellStyle name="Entrada 11 17 3 3" xfId="49631"/>
    <cellStyle name="Entrada 11 18" xfId="6092"/>
    <cellStyle name="Entrada 11 18 2" xfId="13765"/>
    <cellStyle name="Entrada 11 18 2 2" xfId="28816"/>
    <cellStyle name="Entrada 11 18 2 3" xfId="43165"/>
    <cellStyle name="Entrada 11 18 3" xfId="20441"/>
    <cellStyle name="Entrada 11 18 3 2" xfId="35492"/>
    <cellStyle name="Entrada 11 18 3 3" xfId="49841"/>
    <cellStyle name="Entrada 11 19" xfId="6302"/>
    <cellStyle name="Entrada 11 19 2" xfId="13710"/>
    <cellStyle name="Entrada 11 19 2 2" xfId="28761"/>
    <cellStyle name="Entrada 11 19 2 3" xfId="43110"/>
    <cellStyle name="Entrada 11 19 3" xfId="20651"/>
    <cellStyle name="Entrada 11 19 3 2" xfId="35702"/>
    <cellStyle name="Entrada 11 19 3 3" xfId="50051"/>
    <cellStyle name="Entrada 11 2" xfId="2976"/>
    <cellStyle name="Entrada 11 2 2" xfId="2864"/>
    <cellStyle name="Entrada 11 2 2 2" xfId="24669"/>
    <cellStyle name="Entrada 11 2 2 3" xfId="25076"/>
    <cellStyle name="Entrada 11 2 3" xfId="17322"/>
    <cellStyle name="Entrada 11 2 3 2" xfId="32373"/>
    <cellStyle name="Entrada 11 2 3 3" xfId="46722"/>
    <cellStyle name="Entrada 11 20" xfId="6512"/>
    <cellStyle name="Entrada 11 20 2" xfId="16420"/>
    <cellStyle name="Entrada 11 20 2 2" xfId="31471"/>
    <cellStyle name="Entrada 11 20 2 3" xfId="45820"/>
    <cellStyle name="Entrada 11 20 3" xfId="20861"/>
    <cellStyle name="Entrada 11 20 3 2" xfId="35912"/>
    <cellStyle name="Entrada 11 20 3 3" xfId="50261"/>
    <cellStyle name="Entrada 11 21" xfId="6722"/>
    <cellStyle name="Entrada 11 21 2" xfId="11785"/>
    <cellStyle name="Entrada 11 21 2 2" xfId="26836"/>
    <cellStyle name="Entrada 11 21 2 3" xfId="41185"/>
    <cellStyle name="Entrada 11 21 3" xfId="21071"/>
    <cellStyle name="Entrada 11 21 3 2" xfId="36122"/>
    <cellStyle name="Entrada 11 21 3 3" xfId="50471"/>
    <cellStyle name="Entrada 11 22" xfId="6932"/>
    <cellStyle name="Entrada 11 22 2" xfId="13051"/>
    <cellStyle name="Entrada 11 22 2 2" xfId="28102"/>
    <cellStyle name="Entrada 11 22 2 3" xfId="42451"/>
    <cellStyle name="Entrada 11 22 3" xfId="21281"/>
    <cellStyle name="Entrada 11 22 3 2" xfId="36332"/>
    <cellStyle name="Entrada 11 22 3 3" xfId="50681"/>
    <cellStyle name="Entrada 11 23" xfId="7142"/>
    <cellStyle name="Entrada 11 23 2" xfId="11612"/>
    <cellStyle name="Entrada 11 23 2 2" xfId="26663"/>
    <cellStyle name="Entrada 11 23 2 3" xfId="41012"/>
    <cellStyle name="Entrada 11 23 3" xfId="21491"/>
    <cellStyle name="Entrada 11 23 3 2" xfId="36542"/>
    <cellStyle name="Entrada 11 23 3 3" xfId="50891"/>
    <cellStyle name="Entrada 11 24" xfId="7352"/>
    <cellStyle name="Entrada 11 24 2" xfId="16242"/>
    <cellStyle name="Entrada 11 24 2 2" xfId="31293"/>
    <cellStyle name="Entrada 11 24 2 3" xfId="45642"/>
    <cellStyle name="Entrada 11 24 3" xfId="21701"/>
    <cellStyle name="Entrada 11 24 3 2" xfId="36752"/>
    <cellStyle name="Entrada 11 24 3 3" xfId="51101"/>
    <cellStyle name="Entrada 11 25" xfId="7562"/>
    <cellStyle name="Entrada 11 25 2" xfId="15940"/>
    <cellStyle name="Entrada 11 25 2 2" xfId="30991"/>
    <cellStyle name="Entrada 11 25 2 3" xfId="45340"/>
    <cellStyle name="Entrada 11 25 3" xfId="21911"/>
    <cellStyle name="Entrada 11 25 3 2" xfId="36962"/>
    <cellStyle name="Entrada 11 25 3 3" xfId="51311"/>
    <cellStyle name="Entrada 11 26" xfId="7772"/>
    <cellStyle name="Entrada 11 26 2" xfId="14980"/>
    <cellStyle name="Entrada 11 26 2 2" xfId="30031"/>
    <cellStyle name="Entrada 11 26 2 3" xfId="44380"/>
    <cellStyle name="Entrada 11 26 3" xfId="22121"/>
    <cellStyle name="Entrada 11 26 3 2" xfId="37172"/>
    <cellStyle name="Entrada 11 26 3 3" xfId="51521"/>
    <cellStyle name="Entrada 11 27" xfId="7982"/>
    <cellStyle name="Entrada 11 27 2" xfId="16509"/>
    <cellStyle name="Entrada 11 27 2 2" xfId="31560"/>
    <cellStyle name="Entrada 11 27 2 3" xfId="45909"/>
    <cellStyle name="Entrada 11 27 3" xfId="22331"/>
    <cellStyle name="Entrada 11 27 3 2" xfId="37382"/>
    <cellStyle name="Entrada 11 27 3 3" xfId="51731"/>
    <cellStyle name="Entrada 11 28" xfId="8192"/>
    <cellStyle name="Entrada 11 28 2" xfId="11341"/>
    <cellStyle name="Entrada 11 28 2 2" xfId="26392"/>
    <cellStyle name="Entrada 11 28 2 3" xfId="40741"/>
    <cellStyle name="Entrada 11 28 3" xfId="22541"/>
    <cellStyle name="Entrada 11 28 3 2" xfId="37592"/>
    <cellStyle name="Entrada 11 28 3 3" xfId="51941"/>
    <cellStyle name="Entrada 11 29" xfId="8402"/>
    <cellStyle name="Entrada 11 29 2" xfId="12084"/>
    <cellStyle name="Entrada 11 29 2 2" xfId="27135"/>
    <cellStyle name="Entrada 11 29 2 3" xfId="41484"/>
    <cellStyle name="Entrada 11 29 3" xfId="22751"/>
    <cellStyle name="Entrada 11 29 3 2" xfId="37802"/>
    <cellStyle name="Entrada 11 29 3 3" xfId="52151"/>
    <cellStyle name="Entrada 11 3" xfId="3009"/>
    <cellStyle name="Entrada 11 3 2" xfId="15901"/>
    <cellStyle name="Entrada 11 3 2 2" xfId="30952"/>
    <cellStyle name="Entrada 11 3 2 3" xfId="45301"/>
    <cellStyle name="Entrada 11 3 3" xfId="17355"/>
    <cellStyle name="Entrada 11 3 3 2" xfId="32406"/>
    <cellStyle name="Entrada 11 3 3 3" xfId="46755"/>
    <cellStyle name="Entrada 11 30" xfId="8612"/>
    <cellStyle name="Entrada 11 30 2" xfId="2918"/>
    <cellStyle name="Entrada 11 30 2 2" xfId="24723"/>
    <cellStyle name="Entrada 11 30 2 3" xfId="24814"/>
    <cellStyle name="Entrada 11 30 3" xfId="22961"/>
    <cellStyle name="Entrada 11 30 3 2" xfId="38012"/>
    <cellStyle name="Entrada 11 30 3 3" xfId="52361"/>
    <cellStyle name="Entrada 11 31" xfId="8822"/>
    <cellStyle name="Entrada 11 31 2" xfId="13794"/>
    <cellStyle name="Entrada 11 31 2 2" xfId="28845"/>
    <cellStyle name="Entrada 11 31 2 3" xfId="43194"/>
    <cellStyle name="Entrada 11 31 3" xfId="23171"/>
    <cellStyle name="Entrada 11 31 3 2" xfId="38222"/>
    <cellStyle name="Entrada 11 31 3 3" xfId="52571"/>
    <cellStyle name="Entrada 11 32" xfId="9030"/>
    <cellStyle name="Entrada 11 32 2" xfId="13918"/>
    <cellStyle name="Entrada 11 32 2 2" xfId="28969"/>
    <cellStyle name="Entrada 11 32 2 3" xfId="43318"/>
    <cellStyle name="Entrada 11 32 3" xfId="23379"/>
    <cellStyle name="Entrada 11 32 3 2" xfId="38430"/>
    <cellStyle name="Entrada 11 32 3 3" xfId="52779"/>
    <cellStyle name="Entrada 11 33" xfId="9237"/>
    <cellStyle name="Entrada 11 33 2" xfId="10544"/>
    <cellStyle name="Entrada 11 33 2 2" xfId="25595"/>
    <cellStyle name="Entrada 11 33 2 3" xfId="39944"/>
    <cellStyle name="Entrada 11 33 3" xfId="23586"/>
    <cellStyle name="Entrada 11 33 3 2" xfId="38637"/>
    <cellStyle name="Entrada 11 33 3 3" xfId="52986"/>
    <cellStyle name="Entrada 11 34" xfId="9444"/>
    <cellStyle name="Entrada 11 34 2" xfId="2861"/>
    <cellStyle name="Entrada 11 34 2 2" xfId="24666"/>
    <cellStyle name="Entrada 11 34 2 3" xfId="24839"/>
    <cellStyle name="Entrada 11 34 3" xfId="23793"/>
    <cellStyle name="Entrada 11 34 3 2" xfId="38844"/>
    <cellStyle name="Entrada 11 34 3 3" xfId="53193"/>
    <cellStyle name="Entrada 11 35" xfId="9644"/>
    <cellStyle name="Entrada 11 35 2" xfId="15440"/>
    <cellStyle name="Entrada 11 35 2 2" xfId="30491"/>
    <cellStyle name="Entrada 11 35 2 3" xfId="44840"/>
    <cellStyle name="Entrada 11 35 3" xfId="23993"/>
    <cellStyle name="Entrada 11 35 3 2" xfId="39044"/>
    <cellStyle name="Entrada 11 35 3 3" xfId="53393"/>
    <cellStyle name="Entrada 11 36" xfId="11159"/>
    <cellStyle name="Entrada 11 36 2" xfId="26210"/>
    <cellStyle name="Entrada 11 36 3" xfId="40559"/>
    <cellStyle name="Entrada 11 37" xfId="12584"/>
    <cellStyle name="Entrada 11 37 2" xfId="27635"/>
    <cellStyle name="Entrada 11 37 3" xfId="41984"/>
    <cellStyle name="Entrada 11 4" xfId="2607"/>
    <cellStyle name="Entrada 11 4 2" xfId="11449"/>
    <cellStyle name="Entrada 11 4 2 2" xfId="26500"/>
    <cellStyle name="Entrada 11 4 2 3" xfId="40849"/>
    <cellStyle name="Entrada 11 4 3" xfId="2809"/>
    <cellStyle name="Entrada 11 4 3 2" xfId="24614"/>
    <cellStyle name="Entrada 11 4 3 3" xfId="24941"/>
    <cellStyle name="Entrada 11 5" xfId="3362"/>
    <cellStyle name="Entrada 11 5 2" xfId="14522"/>
    <cellStyle name="Entrada 11 5 2 2" xfId="29573"/>
    <cellStyle name="Entrada 11 5 2 3" xfId="43922"/>
    <cellStyle name="Entrada 11 5 3" xfId="17711"/>
    <cellStyle name="Entrada 11 5 3 2" xfId="32762"/>
    <cellStyle name="Entrada 11 5 3 3" xfId="47111"/>
    <cellStyle name="Entrada 11 6" xfId="3572"/>
    <cellStyle name="Entrada 11 6 2" xfId="14517"/>
    <cellStyle name="Entrada 11 6 2 2" xfId="29568"/>
    <cellStyle name="Entrada 11 6 2 3" xfId="43917"/>
    <cellStyle name="Entrada 11 6 3" xfId="17921"/>
    <cellStyle name="Entrada 11 6 3 2" xfId="32972"/>
    <cellStyle name="Entrada 11 6 3 3" xfId="47321"/>
    <cellStyle name="Entrada 11 7" xfId="3782"/>
    <cellStyle name="Entrada 11 7 2" xfId="2795"/>
    <cellStyle name="Entrada 11 7 2 2" xfId="24600"/>
    <cellStyle name="Entrada 11 7 2 3" xfId="25078"/>
    <cellStyle name="Entrada 11 7 3" xfId="18131"/>
    <cellStyle name="Entrada 11 7 3 2" xfId="33182"/>
    <cellStyle name="Entrada 11 7 3 3" xfId="47531"/>
    <cellStyle name="Entrada 11 8" xfId="3992"/>
    <cellStyle name="Entrada 11 8 2" xfId="15522"/>
    <cellStyle name="Entrada 11 8 2 2" xfId="30573"/>
    <cellStyle name="Entrada 11 8 2 3" xfId="44922"/>
    <cellStyle name="Entrada 11 8 3" xfId="18341"/>
    <cellStyle name="Entrada 11 8 3 2" xfId="33392"/>
    <cellStyle name="Entrada 11 8 3 3" xfId="47741"/>
    <cellStyle name="Entrada 11 9" xfId="4202"/>
    <cellStyle name="Entrada 11 9 2" xfId="15002"/>
    <cellStyle name="Entrada 11 9 2 2" xfId="30053"/>
    <cellStyle name="Entrada 11 9 2 3" xfId="44402"/>
    <cellStyle name="Entrada 11 9 3" xfId="18551"/>
    <cellStyle name="Entrada 11 9 3 2" xfId="33602"/>
    <cellStyle name="Entrada 11 9 3 3" xfId="47951"/>
    <cellStyle name="Entrada 12" xfId="2413"/>
    <cellStyle name="Entrada 12 10" xfId="4699"/>
    <cellStyle name="Entrada 12 10 2" xfId="12915"/>
    <cellStyle name="Entrada 12 10 2 2" xfId="27966"/>
    <cellStyle name="Entrada 12 10 2 3" xfId="42315"/>
    <cellStyle name="Entrada 12 10 3" xfId="19048"/>
    <cellStyle name="Entrada 12 10 3 2" xfId="34099"/>
    <cellStyle name="Entrada 12 10 3 3" xfId="48448"/>
    <cellStyle name="Entrada 12 11" xfId="4909"/>
    <cellStyle name="Entrada 12 11 2" xfId="12306"/>
    <cellStyle name="Entrada 12 11 2 2" xfId="27357"/>
    <cellStyle name="Entrada 12 11 2 3" xfId="41706"/>
    <cellStyle name="Entrada 12 11 3" xfId="19258"/>
    <cellStyle name="Entrada 12 11 3 2" xfId="34309"/>
    <cellStyle name="Entrada 12 11 3 3" xfId="48658"/>
    <cellStyle name="Entrada 12 12" xfId="5119"/>
    <cellStyle name="Entrada 12 12 2" xfId="12666"/>
    <cellStyle name="Entrada 12 12 2 2" xfId="27717"/>
    <cellStyle name="Entrada 12 12 2 3" xfId="42066"/>
    <cellStyle name="Entrada 12 12 3" xfId="19468"/>
    <cellStyle name="Entrada 12 12 3 2" xfId="34519"/>
    <cellStyle name="Entrada 12 12 3 3" xfId="48868"/>
    <cellStyle name="Entrada 12 13" xfId="5329"/>
    <cellStyle name="Entrada 12 13 2" xfId="12624"/>
    <cellStyle name="Entrada 12 13 2 2" xfId="27675"/>
    <cellStyle name="Entrada 12 13 2 3" xfId="42024"/>
    <cellStyle name="Entrada 12 13 3" xfId="19678"/>
    <cellStyle name="Entrada 12 13 3 2" xfId="34729"/>
    <cellStyle name="Entrada 12 13 3 3" xfId="49078"/>
    <cellStyle name="Entrada 12 14" xfId="5539"/>
    <cellStyle name="Entrada 12 14 2" xfId="13962"/>
    <cellStyle name="Entrada 12 14 2 2" xfId="29013"/>
    <cellStyle name="Entrada 12 14 2 3" xfId="43362"/>
    <cellStyle name="Entrada 12 14 3" xfId="19888"/>
    <cellStyle name="Entrada 12 14 3 2" xfId="34939"/>
    <cellStyle name="Entrada 12 14 3 3" xfId="49288"/>
    <cellStyle name="Entrada 12 15" xfId="5749"/>
    <cellStyle name="Entrada 12 15 2" xfId="2592"/>
    <cellStyle name="Entrada 12 15 2 2" xfId="24437"/>
    <cellStyle name="Entrada 12 15 2 3" xfId="25033"/>
    <cellStyle name="Entrada 12 15 3" xfId="20098"/>
    <cellStyle name="Entrada 12 15 3 2" xfId="35149"/>
    <cellStyle name="Entrada 12 15 3 3" xfId="49498"/>
    <cellStyle name="Entrada 12 16" xfId="5959"/>
    <cellStyle name="Entrada 12 16 2" xfId="14895"/>
    <cellStyle name="Entrada 12 16 2 2" xfId="29946"/>
    <cellStyle name="Entrada 12 16 2 3" xfId="44295"/>
    <cellStyle name="Entrada 12 16 3" xfId="20308"/>
    <cellStyle name="Entrada 12 16 3 2" xfId="35359"/>
    <cellStyle name="Entrada 12 16 3 3" xfId="49708"/>
    <cellStyle name="Entrada 12 17" xfId="6169"/>
    <cellStyle name="Entrada 12 17 2" xfId="14152"/>
    <cellStyle name="Entrada 12 17 2 2" xfId="29203"/>
    <cellStyle name="Entrada 12 17 2 3" xfId="43552"/>
    <cellStyle name="Entrada 12 17 3" xfId="20518"/>
    <cellStyle name="Entrada 12 17 3 2" xfId="35569"/>
    <cellStyle name="Entrada 12 17 3 3" xfId="49918"/>
    <cellStyle name="Entrada 12 18" xfId="6379"/>
    <cellStyle name="Entrada 12 18 2" xfId="12413"/>
    <cellStyle name="Entrada 12 18 2 2" xfId="27464"/>
    <cellStyle name="Entrada 12 18 2 3" xfId="41813"/>
    <cellStyle name="Entrada 12 18 3" xfId="20728"/>
    <cellStyle name="Entrada 12 18 3 2" xfId="35779"/>
    <cellStyle name="Entrada 12 18 3 3" xfId="50128"/>
    <cellStyle name="Entrada 12 19" xfId="6589"/>
    <cellStyle name="Entrada 12 19 2" xfId="11086"/>
    <cellStyle name="Entrada 12 19 2 2" xfId="26137"/>
    <cellStyle name="Entrada 12 19 2 3" xfId="40486"/>
    <cellStyle name="Entrada 12 19 3" xfId="20938"/>
    <cellStyle name="Entrada 12 19 3 2" xfId="35989"/>
    <cellStyle name="Entrada 12 19 3 3" xfId="50338"/>
    <cellStyle name="Entrada 12 2" xfId="2977"/>
    <cellStyle name="Entrada 12 2 2" xfId="13800"/>
    <cellStyle name="Entrada 12 2 2 2" xfId="28851"/>
    <cellStyle name="Entrada 12 2 2 3" xfId="43200"/>
    <cellStyle name="Entrada 12 2 3" xfId="17323"/>
    <cellStyle name="Entrada 12 2 3 2" xfId="32374"/>
    <cellStyle name="Entrada 12 2 3 3" xfId="46723"/>
    <cellStyle name="Entrada 12 20" xfId="6799"/>
    <cellStyle name="Entrada 12 20 2" xfId="16685"/>
    <cellStyle name="Entrada 12 20 2 2" xfId="31736"/>
    <cellStyle name="Entrada 12 20 2 3" xfId="46085"/>
    <cellStyle name="Entrada 12 20 3" xfId="21148"/>
    <cellStyle name="Entrada 12 20 3 2" xfId="36199"/>
    <cellStyle name="Entrada 12 20 3 3" xfId="50548"/>
    <cellStyle name="Entrada 12 21" xfId="7009"/>
    <cellStyle name="Entrada 12 21 2" xfId="13074"/>
    <cellStyle name="Entrada 12 21 2 2" xfId="28125"/>
    <cellStyle name="Entrada 12 21 2 3" xfId="42474"/>
    <cellStyle name="Entrada 12 21 3" xfId="21358"/>
    <cellStyle name="Entrada 12 21 3 2" xfId="36409"/>
    <cellStyle name="Entrada 12 21 3 3" xfId="50758"/>
    <cellStyle name="Entrada 12 22" xfId="7219"/>
    <cellStyle name="Entrada 12 22 2" xfId="12886"/>
    <cellStyle name="Entrada 12 22 2 2" xfId="27937"/>
    <cellStyle name="Entrada 12 22 2 3" xfId="42286"/>
    <cellStyle name="Entrada 12 22 3" xfId="21568"/>
    <cellStyle name="Entrada 12 22 3 2" xfId="36619"/>
    <cellStyle name="Entrada 12 22 3 3" xfId="50968"/>
    <cellStyle name="Entrada 12 23" xfId="7429"/>
    <cellStyle name="Entrada 12 23 2" xfId="11851"/>
    <cellStyle name="Entrada 12 23 2 2" xfId="26902"/>
    <cellStyle name="Entrada 12 23 2 3" xfId="41251"/>
    <cellStyle name="Entrada 12 23 3" xfId="21778"/>
    <cellStyle name="Entrada 12 23 3 2" xfId="36829"/>
    <cellStyle name="Entrada 12 23 3 3" xfId="51178"/>
    <cellStyle name="Entrada 12 24" xfId="7639"/>
    <cellStyle name="Entrada 12 24 2" xfId="14557"/>
    <cellStyle name="Entrada 12 24 2 2" xfId="29608"/>
    <cellStyle name="Entrada 12 24 2 3" xfId="43957"/>
    <cellStyle name="Entrada 12 24 3" xfId="21988"/>
    <cellStyle name="Entrada 12 24 3 2" xfId="37039"/>
    <cellStyle name="Entrada 12 24 3 3" xfId="51388"/>
    <cellStyle name="Entrada 12 25" xfId="7849"/>
    <cellStyle name="Entrada 12 25 2" xfId="11431"/>
    <cellStyle name="Entrada 12 25 2 2" xfId="26482"/>
    <cellStyle name="Entrada 12 25 2 3" xfId="40831"/>
    <cellStyle name="Entrada 12 25 3" xfId="22198"/>
    <cellStyle name="Entrada 12 25 3 2" xfId="37249"/>
    <cellStyle name="Entrada 12 25 3 3" xfId="51598"/>
    <cellStyle name="Entrada 12 26" xfId="8059"/>
    <cellStyle name="Entrada 12 26 2" xfId="11045"/>
    <cellStyle name="Entrada 12 26 2 2" xfId="26096"/>
    <cellStyle name="Entrada 12 26 2 3" xfId="40445"/>
    <cellStyle name="Entrada 12 26 3" xfId="22408"/>
    <cellStyle name="Entrada 12 26 3 2" xfId="37459"/>
    <cellStyle name="Entrada 12 26 3 3" xfId="51808"/>
    <cellStyle name="Entrada 12 27" xfId="8269"/>
    <cellStyle name="Entrada 12 27 2" xfId="14687"/>
    <cellStyle name="Entrada 12 27 2 2" xfId="29738"/>
    <cellStyle name="Entrada 12 27 2 3" xfId="44087"/>
    <cellStyle name="Entrada 12 27 3" xfId="22618"/>
    <cellStyle name="Entrada 12 27 3 2" xfId="37669"/>
    <cellStyle name="Entrada 12 27 3 3" xfId="52018"/>
    <cellStyle name="Entrada 12 28" xfId="8479"/>
    <cellStyle name="Entrada 12 28 2" xfId="14950"/>
    <cellStyle name="Entrada 12 28 2 2" xfId="30001"/>
    <cellStyle name="Entrada 12 28 2 3" xfId="44350"/>
    <cellStyle name="Entrada 12 28 3" xfId="22828"/>
    <cellStyle name="Entrada 12 28 3 2" xfId="37879"/>
    <cellStyle name="Entrada 12 28 3 3" xfId="52228"/>
    <cellStyle name="Entrada 12 29" xfId="8689"/>
    <cellStyle name="Entrada 12 29 2" xfId="10609"/>
    <cellStyle name="Entrada 12 29 2 2" xfId="25660"/>
    <cellStyle name="Entrada 12 29 2 3" xfId="40009"/>
    <cellStyle name="Entrada 12 29 3" xfId="23038"/>
    <cellStyle name="Entrada 12 29 3 2" xfId="38089"/>
    <cellStyle name="Entrada 12 29 3 3" xfId="52438"/>
    <cellStyle name="Entrada 12 3" xfId="3193"/>
    <cellStyle name="Entrada 12 3 2" xfId="15665"/>
    <cellStyle name="Entrada 12 3 2 2" xfId="30716"/>
    <cellStyle name="Entrada 12 3 2 3" xfId="45065"/>
    <cellStyle name="Entrada 12 3 3" xfId="17542"/>
    <cellStyle name="Entrada 12 3 3 2" xfId="32593"/>
    <cellStyle name="Entrada 12 3 3 3" xfId="46942"/>
    <cellStyle name="Entrada 12 30" xfId="8899"/>
    <cellStyle name="Entrada 12 30 2" xfId="15842"/>
    <cellStyle name="Entrada 12 30 2 2" xfId="30893"/>
    <cellStyle name="Entrada 12 30 2 3" xfId="45242"/>
    <cellStyle name="Entrada 12 30 3" xfId="23248"/>
    <cellStyle name="Entrada 12 30 3 2" xfId="38299"/>
    <cellStyle name="Entrada 12 30 3 3" xfId="52648"/>
    <cellStyle name="Entrada 12 31" xfId="9106"/>
    <cellStyle name="Entrada 12 31 2" xfId="13717"/>
    <cellStyle name="Entrada 12 31 2 2" xfId="28768"/>
    <cellStyle name="Entrada 12 31 2 3" xfId="43117"/>
    <cellStyle name="Entrada 12 31 3" xfId="23455"/>
    <cellStyle name="Entrada 12 31 3 2" xfId="38506"/>
    <cellStyle name="Entrada 12 31 3 3" xfId="52855"/>
    <cellStyle name="Entrada 12 32" xfId="9313"/>
    <cellStyle name="Entrada 12 32 2" xfId="10236"/>
    <cellStyle name="Entrada 12 32 2 2" xfId="25287"/>
    <cellStyle name="Entrada 12 32 2 3" xfId="39636"/>
    <cellStyle name="Entrada 12 32 3" xfId="23662"/>
    <cellStyle name="Entrada 12 32 3 2" xfId="38713"/>
    <cellStyle name="Entrada 12 32 3 3" xfId="53062"/>
    <cellStyle name="Entrada 12 33" xfId="9518"/>
    <cellStyle name="Entrada 12 33 2" xfId="16762"/>
    <cellStyle name="Entrada 12 33 2 2" xfId="31813"/>
    <cellStyle name="Entrada 12 33 2 3" xfId="46162"/>
    <cellStyle name="Entrada 12 33 3" xfId="23867"/>
    <cellStyle name="Entrada 12 33 3 2" xfId="38918"/>
    <cellStyle name="Entrada 12 33 3 3" xfId="53267"/>
    <cellStyle name="Entrada 12 34" xfId="9714"/>
    <cellStyle name="Entrada 12 34 2" xfId="12752"/>
    <cellStyle name="Entrada 12 34 2 2" xfId="27803"/>
    <cellStyle name="Entrada 12 34 2 3" xfId="42152"/>
    <cellStyle name="Entrada 12 34 3" xfId="24063"/>
    <cellStyle name="Entrada 12 34 3 2" xfId="39114"/>
    <cellStyle name="Entrada 12 34 3 3" xfId="53463"/>
    <cellStyle name="Entrada 12 35" xfId="9884"/>
    <cellStyle name="Entrada 12 35 2" xfId="10332"/>
    <cellStyle name="Entrada 12 35 2 2" xfId="25383"/>
    <cellStyle name="Entrada 12 35 2 3" xfId="39732"/>
    <cellStyle name="Entrada 12 35 3" xfId="24233"/>
    <cellStyle name="Entrada 12 35 3 2" xfId="39284"/>
    <cellStyle name="Entrada 12 35 3 3" xfId="53633"/>
    <cellStyle name="Entrada 12 36" xfId="11351"/>
    <cellStyle name="Entrada 12 36 2" xfId="26402"/>
    <cellStyle name="Entrada 12 36 3" xfId="40751"/>
    <cellStyle name="Entrada 12 37" xfId="2709"/>
    <cellStyle name="Entrada 12 37 2" xfId="24514"/>
    <cellStyle name="Entrada 12 37 3" xfId="24902"/>
    <cellStyle name="Entrada 12 4" xfId="3439"/>
    <cellStyle name="Entrada 12 4 2" xfId="12673"/>
    <cellStyle name="Entrada 12 4 2 2" xfId="27724"/>
    <cellStyle name="Entrada 12 4 2 3" xfId="42073"/>
    <cellStyle name="Entrada 12 4 3" xfId="17788"/>
    <cellStyle name="Entrada 12 4 3 2" xfId="32839"/>
    <cellStyle name="Entrada 12 4 3 3" xfId="47188"/>
    <cellStyle name="Entrada 12 5" xfId="3649"/>
    <cellStyle name="Entrada 12 5 2" xfId="15139"/>
    <cellStyle name="Entrada 12 5 2 2" xfId="30190"/>
    <cellStyle name="Entrada 12 5 2 3" xfId="44539"/>
    <cellStyle name="Entrada 12 5 3" xfId="17998"/>
    <cellStyle name="Entrada 12 5 3 2" xfId="33049"/>
    <cellStyle name="Entrada 12 5 3 3" xfId="47398"/>
    <cellStyle name="Entrada 12 6" xfId="3859"/>
    <cellStyle name="Entrada 12 6 2" xfId="2871"/>
    <cellStyle name="Entrada 12 6 2 2" xfId="24676"/>
    <cellStyle name="Entrada 12 6 2 3" xfId="25005"/>
    <cellStyle name="Entrada 12 6 3" xfId="18208"/>
    <cellStyle name="Entrada 12 6 3 2" xfId="33259"/>
    <cellStyle name="Entrada 12 6 3 3" xfId="47608"/>
    <cellStyle name="Entrada 12 7" xfId="4069"/>
    <cellStyle name="Entrada 12 7 2" xfId="15823"/>
    <cellStyle name="Entrada 12 7 2 2" xfId="30874"/>
    <cellStyle name="Entrada 12 7 2 3" xfId="45223"/>
    <cellStyle name="Entrada 12 7 3" xfId="18418"/>
    <cellStyle name="Entrada 12 7 3 2" xfId="33469"/>
    <cellStyle name="Entrada 12 7 3 3" xfId="47818"/>
    <cellStyle name="Entrada 12 8" xfId="4279"/>
    <cellStyle name="Entrada 12 8 2" xfId="13188"/>
    <cellStyle name="Entrada 12 8 2 2" xfId="28239"/>
    <cellStyle name="Entrada 12 8 2 3" xfId="42588"/>
    <cellStyle name="Entrada 12 8 3" xfId="18628"/>
    <cellStyle name="Entrada 12 8 3 2" xfId="33679"/>
    <cellStyle name="Entrada 12 8 3 3" xfId="48028"/>
    <cellStyle name="Entrada 12 9" xfId="4489"/>
    <cellStyle name="Entrada 12 9 2" xfId="12640"/>
    <cellStyle name="Entrada 12 9 2 2" xfId="27691"/>
    <cellStyle name="Entrada 12 9 2 3" xfId="42040"/>
    <cellStyle name="Entrada 12 9 3" xfId="18838"/>
    <cellStyle name="Entrada 12 9 3 2" xfId="33889"/>
    <cellStyle name="Entrada 12 9 3 3" xfId="48238"/>
    <cellStyle name="Entrada 13" xfId="2414"/>
    <cellStyle name="Entrada 13 10" xfId="4597"/>
    <cellStyle name="Entrada 13 10 2" xfId="10340"/>
    <cellStyle name="Entrada 13 10 2 2" xfId="25391"/>
    <cellStyle name="Entrada 13 10 2 3" xfId="39740"/>
    <cellStyle name="Entrada 13 10 3" xfId="18946"/>
    <cellStyle name="Entrada 13 10 3 2" xfId="33997"/>
    <cellStyle name="Entrada 13 10 3 3" xfId="48346"/>
    <cellStyle name="Entrada 13 11" xfId="4807"/>
    <cellStyle name="Entrada 13 11 2" xfId="14396"/>
    <cellStyle name="Entrada 13 11 2 2" xfId="29447"/>
    <cellStyle name="Entrada 13 11 2 3" xfId="43796"/>
    <cellStyle name="Entrada 13 11 3" xfId="19156"/>
    <cellStyle name="Entrada 13 11 3 2" xfId="34207"/>
    <cellStyle name="Entrada 13 11 3 3" xfId="48556"/>
    <cellStyle name="Entrada 13 12" xfId="5017"/>
    <cellStyle name="Entrada 13 12 2" xfId="11373"/>
    <cellStyle name="Entrada 13 12 2 2" xfId="26424"/>
    <cellStyle name="Entrada 13 12 2 3" xfId="40773"/>
    <cellStyle name="Entrada 13 12 3" xfId="19366"/>
    <cellStyle name="Entrada 13 12 3 2" xfId="34417"/>
    <cellStyle name="Entrada 13 12 3 3" xfId="48766"/>
    <cellStyle name="Entrada 13 13" xfId="5227"/>
    <cellStyle name="Entrada 13 13 2" xfId="11013"/>
    <cellStyle name="Entrada 13 13 2 2" xfId="26064"/>
    <cellStyle name="Entrada 13 13 2 3" xfId="40413"/>
    <cellStyle name="Entrada 13 13 3" xfId="19576"/>
    <cellStyle name="Entrada 13 13 3 2" xfId="34627"/>
    <cellStyle name="Entrada 13 13 3 3" xfId="48976"/>
    <cellStyle name="Entrada 13 14" xfId="5437"/>
    <cellStyle name="Entrada 13 14 2" xfId="11101"/>
    <cellStyle name="Entrada 13 14 2 2" xfId="26152"/>
    <cellStyle name="Entrada 13 14 2 3" xfId="40501"/>
    <cellStyle name="Entrada 13 14 3" xfId="19786"/>
    <cellStyle name="Entrada 13 14 3 2" xfId="34837"/>
    <cellStyle name="Entrada 13 14 3 3" xfId="49186"/>
    <cellStyle name="Entrada 13 15" xfId="5647"/>
    <cellStyle name="Entrada 13 15 2" xfId="17100"/>
    <cellStyle name="Entrada 13 15 2 2" xfId="32151"/>
    <cellStyle name="Entrada 13 15 2 3" xfId="46500"/>
    <cellStyle name="Entrada 13 15 3" xfId="19996"/>
    <cellStyle name="Entrada 13 15 3 2" xfId="35047"/>
    <cellStyle name="Entrada 13 15 3 3" xfId="49396"/>
    <cellStyle name="Entrada 13 16" xfId="5857"/>
    <cellStyle name="Entrada 13 16 2" xfId="16025"/>
    <cellStyle name="Entrada 13 16 2 2" xfId="31076"/>
    <cellStyle name="Entrada 13 16 2 3" xfId="45425"/>
    <cellStyle name="Entrada 13 16 3" xfId="20206"/>
    <cellStyle name="Entrada 13 16 3 2" xfId="35257"/>
    <cellStyle name="Entrada 13 16 3 3" xfId="49606"/>
    <cellStyle name="Entrada 13 17" xfId="6067"/>
    <cellStyle name="Entrada 13 17 2" xfId="15984"/>
    <cellStyle name="Entrada 13 17 2 2" xfId="31035"/>
    <cellStyle name="Entrada 13 17 2 3" xfId="45384"/>
    <cellStyle name="Entrada 13 17 3" xfId="20416"/>
    <cellStyle name="Entrada 13 17 3 2" xfId="35467"/>
    <cellStyle name="Entrada 13 17 3 3" xfId="49816"/>
    <cellStyle name="Entrada 13 18" xfId="6277"/>
    <cellStyle name="Entrada 13 18 2" xfId="11118"/>
    <cellStyle name="Entrada 13 18 2 2" xfId="26169"/>
    <cellStyle name="Entrada 13 18 2 3" xfId="40518"/>
    <cellStyle name="Entrada 13 18 3" xfId="20626"/>
    <cellStyle name="Entrada 13 18 3 2" xfId="35677"/>
    <cellStyle name="Entrada 13 18 3 3" xfId="50026"/>
    <cellStyle name="Entrada 13 19" xfId="6487"/>
    <cellStyle name="Entrada 13 19 2" xfId="13006"/>
    <cellStyle name="Entrada 13 19 2 2" xfId="28057"/>
    <cellStyle name="Entrada 13 19 2 3" xfId="42406"/>
    <cellStyle name="Entrada 13 19 3" xfId="20836"/>
    <cellStyle name="Entrada 13 19 3 2" xfId="35887"/>
    <cellStyle name="Entrada 13 19 3 3" xfId="50236"/>
    <cellStyle name="Entrada 13 2" xfId="3197"/>
    <cellStyle name="Entrada 13 2 2" xfId="13911"/>
    <cellStyle name="Entrada 13 2 2 2" xfId="28962"/>
    <cellStyle name="Entrada 13 2 2 3" xfId="43311"/>
    <cellStyle name="Entrada 13 2 3" xfId="17546"/>
    <cellStyle name="Entrada 13 2 3 2" xfId="32597"/>
    <cellStyle name="Entrada 13 2 3 3" xfId="46946"/>
    <cellStyle name="Entrada 13 20" xfId="6697"/>
    <cellStyle name="Entrada 13 20 2" xfId="10249"/>
    <cellStyle name="Entrada 13 20 2 2" xfId="25300"/>
    <cellStyle name="Entrada 13 20 2 3" xfId="39649"/>
    <cellStyle name="Entrada 13 20 3" xfId="21046"/>
    <cellStyle name="Entrada 13 20 3 2" xfId="36097"/>
    <cellStyle name="Entrada 13 20 3 3" xfId="50446"/>
    <cellStyle name="Entrada 13 21" xfId="6907"/>
    <cellStyle name="Entrada 13 21 2" xfId="2857"/>
    <cellStyle name="Entrada 13 21 2 2" xfId="24662"/>
    <cellStyle name="Entrada 13 21 2 3" xfId="24877"/>
    <cellStyle name="Entrada 13 21 3" xfId="21256"/>
    <cellStyle name="Entrada 13 21 3 2" xfId="36307"/>
    <cellStyle name="Entrada 13 21 3 3" xfId="50656"/>
    <cellStyle name="Entrada 13 22" xfId="7117"/>
    <cellStyle name="Entrada 13 22 2" xfId="10189"/>
    <cellStyle name="Entrada 13 22 2 2" xfId="25240"/>
    <cellStyle name="Entrada 13 22 2 3" xfId="39589"/>
    <cellStyle name="Entrada 13 22 3" xfId="21466"/>
    <cellStyle name="Entrada 13 22 3 2" xfId="36517"/>
    <cellStyle name="Entrada 13 22 3 3" xfId="50866"/>
    <cellStyle name="Entrada 13 23" xfId="7327"/>
    <cellStyle name="Entrada 13 23 2" xfId="10349"/>
    <cellStyle name="Entrada 13 23 2 2" xfId="25400"/>
    <cellStyle name="Entrada 13 23 2 3" xfId="39749"/>
    <cellStyle name="Entrada 13 23 3" xfId="21676"/>
    <cellStyle name="Entrada 13 23 3 2" xfId="36727"/>
    <cellStyle name="Entrada 13 23 3 3" xfId="51076"/>
    <cellStyle name="Entrada 13 24" xfId="7537"/>
    <cellStyle name="Entrada 13 24 2" xfId="13720"/>
    <cellStyle name="Entrada 13 24 2 2" xfId="28771"/>
    <cellStyle name="Entrada 13 24 2 3" xfId="43120"/>
    <cellStyle name="Entrada 13 24 3" xfId="21886"/>
    <cellStyle name="Entrada 13 24 3 2" xfId="36937"/>
    <cellStyle name="Entrada 13 24 3 3" xfId="51286"/>
    <cellStyle name="Entrada 13 25" xfId="7747"/>
    <cellStyle name="Entrada 13 25 2" xfId="16132"/>
    <cellStyle name="Entrada 13 25 2 2" xfId="31183"/>
    <cellStyle name="Entrada 13 25 2 3" xfId="45532"/>
    <cellStyle name="Entrada 13 25 3" xfId="22096"/>
    <cellStyle name="Entrada 13 25 3 2" xfId="37147"/>
    <cellStyle name="Entrada 13 25 3 3" xfId="51496"/>
    <cellStyle name="Entrada 13 26" xfId="7957"/>
    <cellStyle name="Entrada 13 26 2" xfId="11211"/>
    <cellStyle name="Entrada 13 26 2 2" xfId="26262"/>
    <cellStyle name="Entrada 13 26 2 3" xfId="40611"/>
    <cellStyle name="Entrada 13 26 3" xfId="22306"/>
    <cellStyle name="Entrada 13 26 3 2" xfId="37357"/>
    <cellStyle name="Entrada 13 26 3 3" xfId="51706"/>
    <cellStyle name="Entrada 13 27" xfId="8167"/>
    <cellStyle name="Entrada 13 27 2" xfId="16061"/>
    <cellStyle name="Entrada 13 27 2 2" xfId="31112"/>
    <cellStyle name="Entrada 13 27 2 3" xfId="45461"/>
    <cellStyle name="Entrada 13 27 3" xfId="22516"/>
    <cellStyle name="Entrada 13 27 3 2" xfId="37567"/>
    <cellStyle name="Entrada 13 27 3 3" xfId="51916"/>
    <cellStyle name="Entrada 13 28" xfId="8377"/>
    <cellStyle name="Entrada 13 28 2" xfId="16267"/>
    <cellStyle name="Entrada 13 28 2 2" xfId="31318"/>
    <cellStyle name="Entrada 13 28 2 3" xfId="45667"/>
    <cellStyle name="Entrada 13 28 3" xfId="22726"/>
    <cellStyle name="Entrada 13 28 3 2" xfId="37777"/>
    <cellStyle name="Entrada 13 28 3 3" xfId="52126"/>
    <cellStyle name="Entrada 13 29" xfId="8587"/>
    <cellStyle name="Entrada 13 29 2" xfId="14456"/>
    <cellStyle name="Entrada 13 29 2 2" xfId="29507"/>
    <cellStyle name="Entrada 13 29 2 3" xfId="43856"/>
    <cellStyle name="Entrada 13 29 3" xfId="22936"/>
    <cellStyle name="Entrada 13 29 3 2" xfId="37987"/>
    <cellStyle name="Entrada 13 29 3 3" xfId="52336"/>
    <cellStyle name="Entrada 13 3" xfId="3172"/>
    <cellStyle name="Entrada 13 3 2" xfId="13320"/>
    <cellStyle name="Entrada 13 3 2 2" xfId="28371"/>
    <cellStyle name="Entrada 13 3 2 3" xfId="42720"/>
    <cellStyle name="Entrada 13 3 3" xfId="17521"/>
    <cellStyle name="Entrada 13 3 3 2" xfId="32572"/>
    <cellStyle name="Entrada 13 3 3 3" xfId="46921"/>
    <cellStyle name="Entrada 13 30" xfId="8797"/>
    <cellStyle name="Entrada 13 30 2" xfId="13039"/>
    <cellStyle name="Entrada 13 30 2 2" xfId="28090"/>
    <cellStyle name="Entrada 13 30 2 3" xfId="42439"/>
    <cellStyle name="Entrada 13 30 3" xfId="23146"/>
    <cellStyle name="Entrada 13 30 3 2" xfId="38197"/>
    <cellStyle name="Entrada 13 30 3 3" xfId="52546"/>
    <cellStyle name="Entrada 13 31" xfId="9007"/>
    <cellStyle name="Entrada 13 31 2" xfId="16169"/>
    <cellStyle name="Entrada 13 31 2 2" xfId="31220"/>
    <cellStyle name="Entrada 13 31 2 3" xfId="45569"/>
    <cellStyle name="Entrada 13 31 3" xfId="23356"/>
    <cellStyle name="Entrada 13 31 3 2" xfId="38407"/>
    <cellStyle name="Entrada 13 31 3 3" xfId="52756"/>
    <cellStyle name="Entrada 13 32" xfId="9214"/>
    <cellStyle name="Entrada 13 32 2" xfId="16467"/>
    <cellStyle name="Entrada 13 32 2 2" xfId="31518"/>
    <cellStyle name="Entrada 13 32 2 3" xfId="45867"/>
    <cellStyle name="Entrada 13 32 3" xfId="23563"/>
    <cellStyle name="Entrada 13 32 3 2" xfId="38614"/>
    <cellStyle name="Entrada 13 32 3 3" xfId="52963"/>
    <cellStyle name="Entrada 13 33" xfId="9421"/>
    <cellStyle name="Entrada 13 33 2" xfId="15708"/>
    <cellStyle name="Entrada 13 33 2 2" xfId="30759"/>
    <cellStyle name="Entrada 13 33 2 3" xfId="45108"/>
    <cellStyle name="Entrada 13 33 3" xfId="23770"/>
    <cellStyle name="Entrada 13 33 3 2" xfId="38821"/>
    <cellStyle name="Entrada 13 33 3 3" xfId="53170"/>
    <cellStyle name="Entrada 13 34" xfId="9624"/>
    <cellStyle name="Entrada 13 34 2" xfId="10517"/>
    <cellStyle name="Entrada 13 34 2 2" xfId="25568"/>
    <cellStyle name="Entrada 13 34 2 3" xfId="39917"/>
    <cellStyle name="Entrada 13 34 3" xfId="23973"/>
    <cellStyle name="Entrada 13 34 3 2" xfId="39024"/>
    <cellStyle name="Entrada 13 34 3 3" xfId="53373"/>
    <cellStyle name="Entrada 13 35" xfId="9814"/>
    <cellStyle name="Entrada 13 35 2" xfId="12297"/>
    <cellStyle name="Entrada 13 35 2 2" xfId="27348"/>
    <cellStyle name="Entrada 13 35 2 3" xfId="41697"/>
    <cellStyle name="Entrada 13 35 3" xfId="24163"/>
    <cellStyle name="Entrada 13 35 3 2" xfId="39214"/>
    <cellStyle name="Entrada 13 35 3 3" xfId="53563"/>
    <cellStyle name="Entrada 13 36" xfId="2569"/>
    <cellStyle name="Entrada 13 36 2" xfId="24414"/>
    <cellStyle name="Entrada 13 36 3" xfId="24914"/>
    <cellStyle name="Entrada 13 37" xfId="16390"/>
    <cellStyle name="Entrada 13 37 2" xfId="31441"/>
    <cellStyle name="Entrada 13 37 3" xfId="45790"/>
    <cellStyle name="Entrada 13 4" xfId="3337"/>
    <cellStyle name="Entrada 13 4 2" xfId="13968"/>
    <cellStyle name="Entrada 13 4 2 2" xfId="29019"/>
    <cellStyle name="Entrada 13 4 2 3" xfId="43368"/>
    <cellStyle name="Entrada 13 4 3" xfId="17686"/>
    <cellStyle name="Entrada 13 4 3 2" xfId="32737"/>
    <cellStyle name="Entrada 13 4 3 3" xfId="47086"/>
    <cellStyle name="Entrada 13 5" xfId="3547"/>
    <cellStyle name="Entrada 13 5 2" xfId="11526"/>
    <cellStyle name="Entrada 13 5 2 2" xfId="26577"/>
    <cellStyle name="Entrada 13 5 2 3" xfId="40926"/>
    <cellStyle name="Entrada 13 5 3" xfId="17896"/>
    <cellStyle name="Entrada 13 5 3 2" xfId="32947"/>
    <cellStyle name="Entrada 13 5 3 3" xfId="47296"/>
    <cellStyle name="Entrada 13 6" xfId="3757"/>
    <cellStyle name="Entrada 13 6 2" xfId="11004"/>
    <cellStyle name="Entrada 13 6 2 2" xfId="26055"/>
    <cellStyle name="Entrada 13 6 2 3" xfId="40404"/>
    <cellStyle name="Entrada 13 6 3" xfId="18106"/>
    <cellStyle name="Entrada 13 6 3 2" xfId="33157"/>
    <cellStyle name="Entrada 13 6 3 3" xfId="47506"/>
    <cellStyle name="Entrada 13 7" xfId="3967"/>
    <cellStyle name="Entrada 13 7 2" xfId="12538"/>
    <cellStyle name="Entrada 13 7 2 2" xfId="27589"/>
    <cellStyle name="Entrada 13 7 2 3" xfId="41938"/>
    <cellStyle name="Entrada 13 7 3" xfId="18316"/>
    <cellStyle name="Entrada 13 7 3 2" xfId="33367"/>
    <cellStyle name="Entrada 13 7 3 3" xfId="47716"/>
    <cellStyle name="Entrada 13 8" xfId="4177"/>
    <cellStyle name="Entrada 13 8 2" xfId="12897"/>
    <cellStyle name="Entrada 13 8 2 2" xfId="27948"/>
    <cellStyle name="Entrada 13 8 2 3" xfId="42297"/>
    <cellStyle name="Entrada 13 8 3" xfId="18526"/>
    <cellStyle name="Entrada 13 8 3 2" xfId="33577"/>
    <cellStyle name="Entrada 13 8 3 3" xfId="47926"/>
    <cellStyle name="Entrada 13 9" xfId="4387"/>
    <cellStyle name="Entrada 13 9 2" xfId="11445"/>
    <cellStyle name="Entrada 13 9 2 2" xfId="26496"/>
    <cellStyle name="Entrada 13 9 2 3" xfId="40845"/>
    <cellStyle name="Entrada 13 9 3" xfId="18736"/>
    <cellStyle name="Entrada 13 9 3 2" xfId="33787"/>
    <cellStyle name="Entrada 13 9 3 3" xfId="48136"/>
    <cellStyle name="Entrada 14" xfId="2415"/>
    <cellStyle name="Entrada 14 10" xfId="4399"/>
    <cellStyle name="Entrada 14 10 2" xfId="13503"/>
    <cellStyle name="Entrada 14 10 2 2" xfId="28554"/>
    <cellStyle name="Entrada 14 10 2 3" xfId="42903"/>
    <cellStyle name="Entrada 14 10 3" xfId="18748"/>
    <cellStyle name="Entrada 14 10 3 2" xfId="33799"/>
    <cellStyle name="Entrada 14 10 3 3" xfId="48148"/>
    <cellStyle name="Entrada 14 11" xfId="4609"/>
    <cellStyle name="Entrada 14 11 2" xfId="16606"/>
    <cellStyle name="Entrada 14 11 2 2" xfId="31657"/>
    <cellStyle name="Entrada 14 11 2 3" xfId="46006"/>
    <cellStyle name="Entrada 14 11 3" xfId="18958"/>
    <cellStyle name="Entrada 14 11 3 2" xfId="34009"/>
    <cellStyle name="Entrada 14 11 3 3" xfId="48358"/>
    <cellStyle name="Entrada 14 12" xfId="4819"/>
    <cellStyle name="Entrada 14 12 2" xfId="16747"/>
    <cellStyle name="Entrada 14 12 2 2" xfId="31798"/>
    <cellStyle name="Entrada 14 12 2 3" xfId="46147"/>
    <cellStyle name="Entrada 14 12 3" xfId="19168"/>
    <cellStyle name="Entrada 14 12 3 2" xfId="34219"/>
    <cellStyle name="Entrada 14 12 3 3" xfId="48568"/>
    <cellStyle name="Entrada 14 13" xfId="5029"/>
    <cellStyle name="Entrada 14 13 2" xfId="15861"/>
    <cellStyle name="Entrada 14 13 2 2" xfId="30912"/>
    <cellStyle name="Entrada 14 13 2 3" xfId="45261"/>
    <cellStyle name="Entrada 14 13 3" xfId="19378"/>
    <cellStyle name="Entrada 14 13 3 2" xfId="34429"/>
    <cellStyle name="Entrada 14 13 3 3" xfId="48778"/>
    <cellStyle name="Entrada 14 14" xfId="5239"/>
    <cellStyle name="Entrada 14 14 2" xfId="14827"/>
    <cellStyle name="Entrada 14 14 2 2" xfId="29878"/>
    <cellStyle name="Entrada 14 14 2 3" xfId="44227"/>
    <cellStyle name="Entrada 14 14 3" xfId="19588"/>
    <cellStyle name="Entrada 14 14 3 2" xfId="34639"/>
    <cellStyle name="Entrada 14 14 3 3" xfId="48988"/>
    <cellStyle name="Entrada 14 15" xfId="5449"/>
    <cellStyle name="Entrada 14 15 2" xfId="15138"/>
    <cellStyle name="Entrada 14 15 2 2" xfId="30189"/>
    <cellStyle name="Entrada 14 15 2 3" xfId="44538"/>
    <cellStyle name="Entrada 14 15 3" xfId="19798"/>
    <cellStyle name="Entrada 14 15 3 2" xfId="34849"/>
    <cellStyle name="Entrada 14 15 3 3" xfId="49198"/>
    <cellStyle name="Entrada 14 16" xfId="5659"/>
    <cellStyle name="Entrada 14 16 2" xfId="14583"/>
    <cellStyle name="Entrada 14 16 2 2" xfId="29634"/>
    <cellStyle name="Entrada 14 16 2 3" xfId="43983"/>
    <cellStyle name="Entrada 14 16 3" xfId="20008"/>
    <cellStyle name="Entrada 14 16 3 2" xfId="35059"/>
    <cellStyle name="Entrada 14 16 3 3" xfId="49408"/>
    <cellStyle name="Entrada 14 17" xfId="5869"/>
    <cellStyle name="Entrada 14 17 2" xfId="15183"/>
    <cellStyle name="Entrada 14 17 2 2" xfId="30234"/>
    <cellStyle name="Entrada 14 17 2 3" xfId="44583"/>
    <cellStyle name="Entrada 14 17 3" xfId="20218"/>
    <cellStyle name="Entrada 14 17 3 2" xfId="35269"/>
    <cellStyle name="Entrada 14 17 3 3" xfId="49618"/>
    <cellStyle name="Entrada 14 18" xfId="6079"/>
    <cellStyle name="Entrada 14 18 2" xfId="10079"/>
    <cellStyle name="Entrada 14 18 2 2" xfId="25130"/>
    <cellStyle name="Entrada 14 18 2 3" xfId="39479"/>
    <cellStyle name="Entrada 14 18 3" xfId="20428"/>
    <cellStyle name="Entrada 14 18 3 2" xfId="35479"/>
    <cellStyle name="Entrada 14 18 3 3" xfId="49828"/>
    <cellStyle name="Entrada 14 19" xfId="6289"/>
    <cellStyle name="Entrada 14 19 2" xfId="11639"/>
    <cellStyle name="Entrada 14 19 2 2" xfId="26690"/>
    <cellStyle name="Entrada 14 19 2 3" xfId="41039"/>
    <cellStyle name="Entrada 14 19 3" xfId="20638"/>
    <cellStyle name="Entrada 14 19 3 2" xfId="35689"/>
    <cellStyle name="Entrada 14 19 3 3" xfId="50038"/>
    <cellStyle name="Entrada 14 2" xfId="2984"/>
    <cellStyle name="Entrada 14 2 2" xfId="15115"/>
    <cellStyle name="Entrada 14 2 2 2" xfId="30166"/>
    <cellStyle name="Entrada 14 2 2 3" xfId="44515"/>
    <cellStyle name="Entrada 14 2 3" xfId="17330"/>
    <cellStyle name="Entrada 14 2 3 2" xfId="32381"/>
    <cellStyle name="Entrada 14 2 3 3" xfId="46730"/>
    <cellStyle name="Entrada 14 20" xfId="6499"/>
    <cellStyle name="Entrada 14 20 2" xfId="13385"/>
    <cellStyle name="Entrada 14 20 2 2" xfId="28436"/>
    <cellStyle name="Entrada 14 20 2 3" xfId="42785"/>
    <cellStyle name="Entrada 14 20 3" xfId="20848"/>
    <cellStyle name="Entrada 14 20 3 2" xfId="35899"/>
    <cellStyle name="Entrada 14 20 3 3" xfId="50248"/>
    <cellStyle name="Entrada 14 21" xfId="6709"/>
    <cellStyle name="Entrada 14 21 2" xfId="16511"/>
    <cellStyle name="Entrada 14 21 2 2" xfId="31562"/>
    <cellStyle name="Entrada 14 21 2 3" xfId="45911"/>
    <cellStyle name="Entrada 14 21 3" xfId="21058"/>
    <cellStyle name="Entrada 14 21 3 2" xfId="36109"/>
    <cellStyle name="Entrada 14 21 3 3" xfId="50458"/>
    <cellStyle name="Entrada 14 22" xfId="6919"/>
    <cellStyle name="Entrada 14 22 2" xfId="11145"/>
    <cellStyle name="Entrada 14 22 2 2" xfId="26196"/>
    <cellStyle name="Entrada 14 22 2 3" xfId="40545"/>
    <cellStyle name="Entrada 14 22 3" xfId="21268"/>
    <cellStyle name="Entrada 14 22 3 2" xfId="36319"/>
    <cellStyle name="Entrada 14 22 3 3" xfId="50668"/>
    <cellStyle name="Entrada 14 23" xfId="7129"/>
    <cellStyle name="Entrada 14 23 2" xfId="15627"/>
    <cellStyle name="Entrada 14 23 2 2" xfId="30678"/>
    <cellStyle name="Entrada 14 23 2 3" xfId="45027"/>
    <cellStyle name="Entrada 14 23 3" xfId="21478"/>
    <cellStyle name="Entrada 14 23 3 2" xfId="36529"/>
    <cellStyle name="Entrada 14 23 3 3" xfId="50878"/>
    <cellStyle name="Entrada 14 24" xfId="7339"/>
    <cellStyle name="Entrada 14 24 2" xfId="16826"/>
    <cellStyle name="Entrada 14 24 2 2" xfId="31877"/>
    <cellStyle name="Entrada 14 24 2 3" xfId="46226"/>
    <cellStyle name="Entrada 14 24 3" xfId="21688"/>
    <cellStyle name="Entrada 14 24 3 2" xfId="36739"/>
    <cellStyle name="Entrada 14 24 3 3" xfId="51088"/>
    <cellStyle name="Entrada 14 25" xfId="7549"/>
    <cellStyle name="Entrada 14 25 2" xfId="12370"/>
    <cellStyle name="Entrada 14 25 2 2" xfId="27421"/>
    <cellStyle name="Entrada 14 25 2 3" xfId="41770"/>
    <cellStyle name="Entrada 14 25 3" xfId="21898"/>
    <cellStyle name="Entrada 14 25 3 2" xfId="36949"/>
    <cellStyle name="Entrada 14 25 3 3" xfId="51298"/>
    <cellStyle name="Entrada 14 26" xfId="7759"/>
    <cellStyle name="Entrada 14 26 2" xfId="2586"/>
    <cellStyle name="Entrada 14 26 2 2" xfId="24431"/>
    <cellStyle name="Entrada 14 26 2 3" xfId="25083"/>
    <cellStyle name="Entrada 14 26 3" xfId="22108"/>
    <cellStyle name="Entrada 14 26 3 2" xfId="37159"/>
    <cellStyle name="Entrada 14 26 3 3" xfId="51508"/>
    <cellStyle name="Entrada 14 27" xfId="7969"/>
    <cellStyle name="Entrada 14 27 2" xfId="12879"/>
    <cellStyle name="Entrada 14 27 2 2" xfId="27930"/>
    <cellStyle name="Entrada 14 27 2 3" xfId="42279"/>
    <cellStyle name="Entrada 14 27 3" xfId="22318"/>
    <cellStyle name="Entrada 14 27 3 2" xfId="37369"/>
    <cellStyle name="Entrada 14 27 3 3" xfId="51718"/>
    <cellStyle name="Entrada 14 28" xfId="8179"/>
    <cellStyle name="Entrada 14 28 2" xfId="15659"/>
    <cellStyle name="Entrada 14 28 2 2" xfId="30710"/>
    <cellStyle name="Entrada 14 28 2 3" xfId="45059"/>
    <cellStyle name="Entrada 14 28 3" xfId="22528"/>
    <cellStyle name="Entrada 14 28 3 2" xfId="37579"/>
    <cellStyle name="Entrada 14 28 3 3" xfId="51928"/>
    <cellStyle name="Entrada 14 29" xfId="8389"/>
    <cellStyle name="Entrada 14 29 2" xfId="14107"/>
    <cellStyle name="Entrada 14 29 2 2" xfId="29158"/>
    <cellStyle name="Entrada 14 29 2 3" xfId="43507"/>
    <cellStyle name="Entrada 14 29 3" xfId="22738"/>
    <cellStyle name="Entrada 14 29 3 2" xfId="37789"/>
    <cellStyle name="Entrada 14 29 3 3" xfId="52138"/>
    <cellStyle name="Entrada 14 3" xfId="3030"/>
    <cellStyle name="Entrada 14 3 2" xfId="12271"/>
    <cellStyle name="Entrada 14 3 2 2" xfId="27322"/>
    <cellStyle name="Entrada 14 3 2 3" xfId="41671"/>
    <cellStyle name="Entrada 14 3 3" xfId="17376"/>
    <cellStyle name="Entrada 14 3 3 2" xfId="32427"/>
    <cellStyle name="Entrada 14 3 3 3" xfId="46776"/>
    <cellStyle name="Entrada 14 30" xfId="8599"/>
    <cellStyle name="Entrada 14 30 2" xfId="11011"/>
    <cellStyle name="Entrada 14 30 2 2" xfId="26062"/>
    <cellStyle name="Entrada 14 30 2 3" xfId="40411"/>
    <cellStyle name="Entrada 14 30 3" xfId="22948"/>
    <cellStyle name="Entrada 14 30 3 2" xfId="37999"/>
    <cellStyle name="Entrada 14 30 3 3" xfId="52348"/>
    <cellStyle name="Entrada 14 31" xfId="8809"/>
    <cellStyle name="Entrada 14 31 2" xfId="11388"/>
    <cellStyle name="Entrada 14 31 2 2" xfId="26439"/>
    <cellStyle name="Entrada 14 31 2 3" xfId="40788"/>
    <cellStyle name="Entrada 14 31 3" xfId="23158"/>
    <cellStyle name="Entrada 14 31 3 2" xfId="38209"/>
    <cellStyle name="Entrada 14 31 3 3" xfId="52558"/>
    <cellStyle name="Entrada 14 32" xfId="9019"/>
    <cellStyle name="Entrada 14 32 2" xfId="10180"/>
    <cellStyle name="Entrada 14 32 2 2" xfId="25231"/>
    <cellStyle name="Entrada 14 32 2 3" xfId="39580"/>
    <cellStyle name="Entrada 14 32 3" xfId="23368"/>
    <cellStyle name="Entrada 14 32 3 2" xfId="38419"/>
    <cellStyle name="Entrada 14 32 3 3" xfId="52768"/>
    <cellStyle name="Entrada 14 33" xfId="9226"/>
    <cellStyle name="Entrada 14 33 2" xfId="2655"/>
    <cellStyle name="Entrada 14 33 2 2" xfId="24460"/>
    <cellStyle name="Entrada 14 33 2 3" xfId="25082"/>
    <cellStyle name="Entrada 14 33 3" xfId="23575"/>
    <cellStyle name="Entrada 14 33 3 2" xfId="38626"/>
    <cellStyle name="Entrada 14 33 3 3" xfId="52975"/>
    <cellStyle name="Entrada 14 34" xfId="9433"/>
    <cellStyle name="Entrada 14 34 2" xfId="12367"/>
    <cellStyle name="Entrada 14 34 2 2" xfId="27418"/>
    <cellStyle name="Entrada 14 34 2 3" xfId="41767"/>
    <cellStyle name="Entrada 14 34 3" xfId="23782"/>
    <cellStyle name="Entrada 14 34 3 2" xfId="38833"/>
    <cellStyle name="Entrada 14 34 3 3" xfId="53182"/>
    <cellStyle name="Entrada 14 35" xfId="9635"/>
    <cellStyle name="Entrada 14 35 2" xfId="12467"/>
    <cellStyle name="Entrada 14 35 2 2" xfId="27518"/>
    <cellStyle name="Entrada 14 35 2 3" xfId="41867"/>
    <cellStyle name="Entrada 14 35 3" xfId="23984"/>
    <cellStyle name="Entrada 14 35 3 2" xfId="39035"/>
    <cellStyle name="Entrada 14 35 3 3" xfId="53384"/>
    <cellStyle name="Entrada 14 36" xfId="16421"/>
    <cellStyle name="Entrada 14 36 2" xfId="31472"/>
    <cellStyle name="Entrada 14 36 3" xfId="45821"/>
    <cellStyle name="Entrada 14 37" xfId="11763"/>
    <cellStyle name="Entrada 14 37 2" xfId="26814"/>
    <cellStyle name="Entrada 14 37 3" xfId="41163"/>
    <cellStyle name="Entrada 14 4" xfId="3096"/>
    <cellStyle name="Entrada 14 4 2" xfId="11434"/>
    <cellStyle name="Entrada 14 4 2 2" xfId="26485"/>
    <cellStyle name="Entrada 14 4 2 3" xfId="40834"/>
    <cellStyle name="Entrada 14 4 3" xfId="17443"/>
    <cellStyle name="Entrada 14 4 3 2" xfId="32494"/>
    <cellStyle name="Entrada 14 4 3 3" xfId="46843"/>
    <cellStyle name="Entrada 14 5" xfId="3349"/>
    <cellStyle name="Entrada 14 5 2" xfId="12676"/>
    <cellStyle name="Entrada 14 5 2 2" xfId="27727"/>
    <cellStyle name="Entrada 14 5 2 3" xfId="42076"/>
    <cellStyle name="Entrada 14 5 3" xfId="17698"/>
    <cellStyle name="Entrada 14 5 3 2" xfId="32749"/>
    <cellStyle name="Entrada 14 5 3 3" xfId="47098"/>
    <cellStyle name="Entrada 14 6" xfId="3559"/>
    <cellStyle name="Entrada 14 6 2" xfId="16680"/>
    <cellStyle name="Entrada 14 6 2 2" xfId="31731"/>
    <cellStyle name="Entrada 14 6 2 3" xfId="46080"/>
    <cellStyle name="Entrada 14 6 3" xfId="17908"/>
    <cellStyle name="Entrada 14 6 3 2" xfId="32959"/>
    <cellStyle name="Entrada 14 6 3 3" xfId="47308"/>
    <cellStyle name="Entrada 14 7" xfId="3769"/>
    <cellStyle name="Entrada 14 7 2" xfId="2878"/>
    <cellStyle name="Entrada 14 7 2 2" xfId="24683"/>
    <cellStyle name="Entrada 14 7 2 3" xfId="25095"/>
    <cellStyle name="Entrada 14 7 3" xfId="18118"/>
    <cellStyle name="Entrada 14 7 3 2" xfId="33169"/>
    <cellStyle name="Entrada 14 7 3 3" xfId="47518"/>
    <cellStyle name="Entrada 14 8" xfId="3979"/>
    <cellStyle name="Entrada 14 8 2" xfId="14058"/>
    <cellStyle name="Entrada 14 8 2 2" xfId="29109"/>
    <cellStyle name="Entrada 14 8 2 3" xfId="43458"/>
    <cellStyle name="Entrada 14 8 3" xfId="18328"/>
    <cellStyle name="Entrada 14 8 3 2" xfId="33379"/>
    <cellStyle name="Entrada 14 8 3 3" xfId="47728"/>
    <cellStyle name="Entrada 14 9" xfId="4189"/>
    <cellStyle name="Entrada 14 9 2" xfId="12290"/>
    <cellStyle name="Entrada 14 9 2 2" xfId="27341"/>
    <cellStyle name="Entrada 14 9 2 3" xfId="41690"/>
    <cellStyle name="Entrada 14 9 3" xfId="18538"/>
    <cellStyle name="Entrada 14 9 3 2" xfId="33589"/>
    <cellStyle name="Entrada 14 9 3 3" xfId="47938"/>
    <cellStyle name="Entrada 15" xfId="2416"/>
    <cellStyle name="Entrada 15 10" xfId="4465"/>
    <cellStyle name="Entrada 15 10 2" xfId="12016"/>
    <cellStyle name="Entrada 15 10 2 2" xfId="27067"/>
    <cellStyle name="Entrada 15 10 2 3" xfId="41416"/>
    <cellStyle name="Entrada 15 10 3" xfId="18814"/>
    <cellStyle name="Entrada 15 10 3 2" xfId="33865"/>
    <cellStyle name="Entrada 15 10 3 3" xfId="48214"/>
    <cellStyle name="Entrada 15 11" xfId="4675"/>
    <cellStyle name="Entrada 15 11 2" xfId="10123"/>
    <cellStyle name="Entrada 15 11 2 2" xfId="25174"/>
    <cellStyle name="Entrada 15 11 2 3" xfId="39523"/>
    <cellStyle name="Entrada 15 11 3" xfId="19024"/>
    <cellStyle name="Entrada 15 11 3 2" xfId="34075"/>
    <cellStyle name="Entrada 15 11 3 3" xfId="48424"/>
    <cellStyle name="Entrada 15 12" xfId="4885"/>
    <cellStyle name="Entrada 15 12 2" xfId="11155"/>
    <cellStyle name="Entrada 15 12 2 2" xfId="26206"/>
    <cellStyle name="Entrada 15 12 2 3" xfId="40555"/>
    <cellStyle name="Entrada 15 12 3" xfId="19234"/>
    <cellStyle name="Entrada 15 12 3 2" xfId="34285"/>
    <cellStyle name="Entrada 15 12 3 3" xfId="48634"/>
    <cellStyle name="Entrada 15 13" xfId="5095"/>
    <cellStyle name="Entrada 15 13 2" xfId="16975"/>
    <cellStyle name="Entrada 15 13 2 2" xfId="32026"/>
    <cellStyle name="Entrada 15 13 2 3" xfId="46375"/>
    <cellStyle name="Entrada 15 13 3" xfId="19444"/>
    <cellStyle name="Entrada 15 13 3 2" xfId="34495"/>
    <cellStyle name="Entrada 15 13 3 3" xfId="48844"/>
    <cellStyle name="Entrada 15 14" xfId="5305"/>
    <cellStyle name="Entrada 15 14 2" xfId="15765"/>
    <cellStyle name="Entrada 15 14 2 2" xfId="30816"/>
    <cellStyle name="Entrada 15 14 2 3" xfId="45165"/>
    <cellStyle name="Entrada 15 14 3" xfId="19654"/>
    <cellStyle name="Entrada 15 14 3 2" xfId="34705"/>
    <cellStyle name="Entrada 15 14 3 3" xfId="49054"/>
    <cellStyle name="Entrada 15 15" xfId="5515"/>
    <cellStyle name="Entrada 15 15 2" xfId="15544"/>
    <cellStyle name="Entrada 15 15 2 2" xfId="30595"/>
    <cellStyle name="Entrada 15 15 2 3" xfId="44944"/>
    <cellStyle name="Entrada 15 15 3" xfId="19864"/>
    <cellStyle name="Entrada 15 15 3 2" xfId="34915"/>
    <cellStyle name="Entrada 15 15 3 3" xfId="49264"/>
    <cellStyle name="Entrada 15 16" xfId="5725"/>
    <cellStyle name="Entrada 15 16 2" xfId="15178"/>
    <cellStyle name="Entrada 15 16 2 2" xfId="30229"/>
    <cellStyle name="Entrada 15 16 2 3" xfId="44578"/>
    <cellStyle name="Entrada 15 16 3" xfId="20074"/>
    <cellStyle name="Entrada 15 16 3 2" xfId="35125"/>
    <cellStyle name="Entrada 15 16 3 3" xfId="49474"/>
    <cellStyle name="Entrada 15 17" xfId="5935"/>
    <cellStyle name="Entrada 15 17 2" xfId="13663"/>
    <cellStyle name="Entrada 15 17 2 2" xfId="28714"/>
    <cellStyle name="Entrada 15 17 2 3" xfId="43063"/>
    <cellStyle name="Entrada 15 17 3" xfId="20284"/>
    <cellStyle name="Entrada 15 17 3 2" xfId="35335"/>
    <cellStyle name="Entrada 15 17 3 3" xfId="49684"/>
    <cellStyle name="Entrada 15 18" xfId="6145"/>
    <cellStyle name="Entrada 15 18 2" xfId="11274"/>
    <cellStyle name="Entrada 15 18 2 2" xfId="26325"/>
    <cellStyle name="Entrada 15 18 2 3" xfId="40674"/>
    <cellStyle name="Entrada 15 18 3" xfId="20494"/>
    <cellStyle name="Entrada 15 18 3 2" xfId="35545"/>
    <cellStyle name="Entrada 15 18 3 3" xfId="49894"/>
    <cellStyle name="Entrada 15 19" xfId="6355"/>
    <cellStyle name="Entrada 15 19 2" xfId="14469"/>
    <cellStyle name="Entrada 15 19 2 2" xfId="29520"/>
    <cellStyle name="Entrada 15 19 2 3" xfId="43869"/>
    <cellStyle name="Entrada 15 19 3" xfId="20704"/>
    <cellStyle name="Entrada 15 19 3 2" xfId="35755"/>
    <cellStyle name="Entrada 15 19 3 3" xfId="50104"/>
    <cellStyle name="Entrada 15 2" xfId="2978"/>
    <cellStyle name="Entrada 15 2 2" xfId="15287"/>
    <cellStyle name="Entrada 15 2 2 2" xfId="30338"/>
    <cellStyle name="Entrada 15 2 2 3" xfId="44687"/>
    <cellStyle name="Entrada 15 2 3" xfId="17324"/>
    <cellStyle name="Entrada 15 2 3 2" xfId="32375"/>
    <cellStyle name="Entrada 15 2 3 3" xfId="46724"/>
    <cellStyle name="Entrada 15 20" xfId="6565"/>
    <cellStyle name="Entrada 15 20 2" xfId="17066"/>
    <cellStyle name="Entrada 15 20 2 2" xfId="32117"/>
    <cellStyle name="Entrada 15 20 2 3" xfId="46466"/>
    <cellStyle name="Entrada 15 20 3" xfId="20914"/>
    <cellStyle name="Entrada 15 20 3 2" xfId="35965"/>
    <cellStyle name="Entrada 15 20 3 3" xfId="50314"/>
    <cellStyle name="Entrada 15 21" xfId="6775"/>
    <cellStyle name="Entrada 15 21 2" xfId="10858"/>
    <cellStyle name="Entrada 15 21 2 2" xfId="25909"/>
    <cellStyle name="Entrada 15 21 2 3" xfId="40258"/>
    <cellStyle name="Entrada 15 21 3" xfId="21124"/>
    <cellStyle name="Entrada 15 21 3 2" xfId="36175"/>
    <cellStyle name="Entrada 15 21 3 3" xfId="50524"/>
    <cellStyle name="Entrada 15 22" xfId="6985"/>
    <cellStyle name="Entrada 15 22 2" xfId="14421"/>
    <cellStyle name="Entrada 15 22 2 2" xfId="29472"/>
    <cellStyle name="Entrada 15 22 2 3" xfId="43821"/>
    <cellStyle name="Entrada 15 22 3" xfId="21334"/>
    <cellStyle name="Entrada 15 22 3 2" xfId="36385"/>
    <cellStyle name="Entrada 15 22 3 3" xfId="50734"/>
    <cellStyle name="Entrada 15 23" xfId="7195"/>
    <cellStyle name="Entrada 15 23 2" xfId="11410"/>
    <cellStyle name="Entrada 15 23 2 2" xfId="26461"/>
    <cellStyle name="Entrada 15 23 2 3" xfId="40810"/>
    <cellStyle name="Entrada 15 23 3" xfId="21544"/>
    <cellStyle name="Entrada 15 23 3 2" xfId="36595"/>
    <cellStyle name="Entrada 15 23 3 3" xfId="50944"/>
    <cellStyle name="Entrada 15 24" xfId="7405"/>
    <cellStyle name="Entrada 15 24 2" xfId="13964"/>
    <cellStyle name="Entrada 15 24 2 2" xfId="29015"/>
    <cellStyle name="Entrada 15 24 2 3" xfId="43364"/>
    <cellStyle name="Entrada 15 24 3" xfId="21754"/>
    <cellStyle name="Entrada 15 24 3 2" xfId="36805"/>
    <cellStyle name="Entrada 15 24 3 3" xfId="51154"/>
    <cellStyle name="Entrada 15 25" xfId="7615"/>
    <cellStyle name="Entrada 15 25 2" xfId="11627"/>
    <cellStyle name="Entrada 15 25 2 2" xfId="26678"/>
    <cellStyle name="Entrada 15 25 2 3" xfId="41027"/>
    <cellStyle name="Entrada 15 25 3" xfId="21964"/>
    <cellStyle name="Entrada 15 25 3 2" xfId="37015"/>
    <cellStyle name="Entrada 15 25 3 3" xfId="51364"/>
    <cellStyle name="Entrada 15 26" xfId="7825"/>
    <cellStyle name="Entrada 15 26 2" xfId="14774"/>
    <cellStyle name="Entrada 15 26 2 2" xfId="29825"/>
    <cellStyle name="Entrada 15 26 2 3" xfId="44174"/>
    <cellStyle name="Entrada 15 26 3" xfId="22174"/>
    <cellStyle name="Entrada 15 26 3 2" xfId="37225"/>
    <cellStyle name="Entrada 15 26 3 3" xfId="51574"/>
    <cellStyle name="Entrada 15 27" xfId="8035"/>
    <cellStyle name="Entrada 15 27 2" xfId="10074"/>
    <cellStyle name="Entrada 15 27 2 2" xfId="25125"/>
    <cellStyle name="Entrada 15 27 2 3" xfId="39474"/>
    <cellStyle name="Entrada 15 27 3" xfId="22384"/>
    <cellStyle name="Entrada 15 27 3 2" xfId="37435"/>
    <cellStyle name="Entrada 15 27 3 3" xfId="51784"/>
    <cellStyle name="Entrada 15 28" xfId="8245"/>
    <cellStyle name="Entrada 15 28 2" xfId="11028"/>
    <cellStyle name="Entrada 15 28 2 2" xfId="26079"/>
    <cellStyle name="Entrada 15 28 2 3" xfId="40428"/>
    <cellStyle name="Entrada 15 28 3" xfId="22594"/>
    <cellStyle name="Entrada 15 28 3 2" xfId="37645"/>
    <cellStyle name="Entrada 15 28 3 3" xfId="51994"/>
    <cellStyle name="Entrada 15 29" xfId="8455"/>
    <cellStyle name="Entrada 15 29 2" xfId="11496"/>
    <cellStyle name="Entrada 15 29 2 2" xfId="26547"/>
    <cellStyle name="Entrada 15 29 2 3" xfId="40896"/>
    <cellStyle name="Entrada 15 29 3" xfId="22804"/>
    <cellStyle name="Entrada 15 29 3 2" xfId="37855"/>
    <cellStyle name="Entrada 15 29 3 3" xfId="52204"/>
    <cellStyle name="Entrada 15 3" xfId="3008"/>
    <cellStyle name="Entrada 15 3 2" xfId="11697"/>
    <cellStyle name="Entrada 15 3 2 2" xfId="26748"/>
    <cellStyle name="Entrada 15 3 2 3" xfId="41097"/>
    <cellStyle name="Entrada 15 3 3" xfId="17354"/>
    <cellStyle name="Entrada 15 3 3 2" xfId="32405"/>
    <cellStyle name="Entrada 15 3 3 3" xfId="46754"/>
    <cellStyle name="Entrada 15 30" xfId="8665"/>
    <cellStyle name="Entrada 15 30 2" xfId="13831"/>
    <cellStyle name="Entrada 15 30 2 2" xfId="28882"/>
    <cellStyle name="Entrada 15 30 2 3" xfId="43231"/>
    <cellStyle name="Entrada 15 30 3" xfId="23014"/>
    <cellStyle name="Entrada 15 30 3 2" xfId="38065"/>
    <cellStyle name="Entrada 15 30 3 3" xfId="52414"/>
    <cellStyle name="Entrada 15 31" xfId="8875"/>
    <cellStyle name="Entrada 15 31 2" xfId="16291"/>
    <cellStyle name="Entrada 15 31 2 2" xfId="31342"/>
    <cellStyle name="Entrada 15 31 2 3" xfId="45691"/>
    <cellStyle name="Entrada 15 31 3" xfId="23224"/>
    <cellStyle name="Entrada 15 31 3 2" xfId="38275"/>
    <cellStyle name="Entrada 15 31 3 3" xfId="52624"/>
    <cellStyle name="Entrada 15 32" xfId="9083"/>
    <cellStyle name="Entrada 15 32 2" xfId="13876"/>
    <cellStyle name="Entrada 15 32 2 2" xfId="28927"/>
    <cellStyle name="Entrada 15 32 2 3" xfId="43276"/>
    <cellStyle name="Entrada 15 32 3" xfId="23432"/>
    <cellStyle name="Entrada 15 32 3 2" xfId="38483"/>
    <cellStyle name="Entrada 15 32 3 3" xfId="52832"/>
    <cellStyle name="Entrada 15 33" xfId="9290"/>
    <cellStyle name="Entrada 15 33 2" xfId="15349"/>
    <cellStyle name="Entrada 15 33 2 2" xfId="30400"/>
    <cellStyle name="Entrada 15 33 2 3" xfId="44749"/>
    <cellStyle name="Entrada 15 33 3" xfId="23639"/>
    <cellStyle name="Entrada 15 33 3 2" xfId="38690"/>
    <cellStyle name="Entrada 15 33 3 3" xfId="53039"/>
    <cellStyle name="Entrada 15 34" xfId="9496"/>
    <cellStyle name="Entrada 15 34 2" xfId="12300"/>
    <cellStyle name="Entrada 15 34 2 2" xfId="27351"/>
    <cellStyle name="Entrada 15 34 2 3" xfId="41700"/>
    <cellStyle name="Entrada 15 34 3" xfId="23845"/>
    <cellStyle name="Entrada 15 34 3 2" xfId="38896"/>
    <cellStyle name="Entrada 15 34 3 3" xfId="53245"/>
    <cellStyle name="Entrada 15 35" xfId="9693"/>
    <cellStyle name="Entrada 15 35 2" xfId="11162"/>
    <cellStyle name="Entrada 15 35 2 2" xfId="26213"/>
    <cellStyle name="Entrada 15 35 2 3" xfId="40562"/>
    <cellStyle name="Entrada 15 35 3" xfId="24042"/>
    <cellStyle name="Entrada 15 35 3 2" xfId="39093"/>
    <cellStyle name="Entrada 15 35 3 3" xfId="53442"/>
    <cellStyle name="Entrada 15 36" xfId="14064"/>
    <cellStyle name="Entrada 15 36 2" xfId="29115"/>
    <cellStyle name="Entrada 15 36 3" xfId="43464"/>
    <cellStyle name="Entrada 15 37" xfId="17121"/>
    <cellStyle name="Entrada 15 37 2" xfId="32172"/>
    <cellStyle name="Entrada 15 37 3" xfId="46521"/>
    <cellStyle name="Entrada 15 4" xfId="3104"/>
    <cellStyle name="Entrada 15 4 2" xfId="14159"/>
    <cellStyle name="Entrada 15 4 2 2" xfId="29210"/>
    <cellStyle name="Entrada 15 4 2 3" xfId="43559"/>
    <cellStyle name="Entrada 15 4 3" xfId="17451"/>
    <cellStyle name="Entrada 15 4 3 2" xfId="32502"/>
    <cellStyle name="Entrada 15 4 3 3" xfId="46851"/>
    <cellStyle name="Entrada 15 5" xfId="3415"/>
    <cellStyle name="Entrada 15 5 2" xfId="14555"/>
    <cellStyle name="Entrada 15 5 2 2" xfId="29606"/>
    <cellStyle name="Entrada 15 5 2 3" xfId="43955"/>
    <cellStyle name="Entrada 15 5 3" xfId="17764"/>
    <cellStyle name="Entrada 15 5 3 2" xfId="32815"/>
    <cellStyle name="Entrada 15 5 3 3" xfId="47164"/>
    <cellStyle name="Entrada 15 6" xfId="3625"/>
    <cellStyle name="Entrada 15 6 2" xfId="13524"/>
    <cellStyle name="Entrada 15 6 2 2" xfId="28575"/>
    <cellStyle name="Entrada 15 6 2 3" xfId="42924"/>
    <cellStyle name="Entrada 15 6 3" xfId="17974"/>
    <cellStyle name="Entrada 15 6 3 2" xfId="33025"/>
    <cellStyle name="Entrada 15 6 3 3" xfId="47374"/>
    <cellStyle name="Entrada 15 7" xfId="3835"/>
    <cellStyle name="Entrada 15 7 2" xfId="14360"/>
    <cellStyle name="Entrada 15 7 2 2" xfId="29411"/>
    <cellStyle name="Entrada 15 7 2 3" xfId="43760"/>
    <cellStyle name="Entrada 15 7 3" xfId="18184"/>
    <cellStyle name="Entrada 15 7 3 2" xfId="33235"/>
    <cellStyle name="Entrada 15 7 3 3" xfId="47584"/>
    <cellStyle name="Entrada 15 8" xfId="4045"/>
    <cellStyle name="Entrada 15 8 2" xfId="12702"/>
    <cellStyle name="Entrada 15 8 2 2" xfId="27753"/>
    <cellStyle name="Entrada 15 8 2 3" xfId="42102"/>
    <cellStyle name="Entrada 15 8 3" xfId="18394"/>
    <cellStyle name="Entrada 15 8 3 2" xfId="33445"/>
    <cellStyle name="Entrada 15 8 3 3" xfId="47794"/>
    <cellStyle name="Entrada 15 9" xfId="4255"/>
    <cellStyle name="Entrada 15 9 2" xfId="11590"/>
    <cellStyle name="Entrada 15 9 2 2" xfId="26641"/>
    <cellStyle name="Entrada 15 9 2 3" xfId="40990"/>
    <cellStyle name="Entrada 15 9 3" xfId="18604"/>
    <cellStyle name="Entrada 15 9 3 2" xfId="33655"/>
    <cellStyle name="Entrada 15 9 3 3" xfId="48004"/>
    <cellStyle name="Entrada 16" xfId="2417"/>
    <cellStyle name="Entrada 16 10" xfId="4702"/>
    <cellStyle name="Entrada 16 10 2" xfId="14388"/>
    <cellStyle name="Entrada 16 10 2 2" xfId="29439"/>
    <cellStyle name="Entrada 16 10 2 3" xfId="43788"/>
    <cellStyle name="Entrada 16 10 3" xfId="19051"/>
    <cellStyle name="Entrada 16 10 3 2" xfId="34102"/>
    <cellStyle name="Entrada 16 10 3 3" xfId="48451"/>
    <cellStyle name="Entrada 16 11" xfId="4912"/>
    <cellStyle name="Entrada 16 11 2" xfId="16104"/>
    <cellStyle name="Entrada 16 11 2 2" xfId="31155"/>
    <cellStyle name="Entrada 16 11 2 3" xfId="45504"/>
    <cellStyle name="Entrada 16 11 3" xfId="19261"/>
    <cellStyle name="Entrada 16 11 3 2" xfId="34312"/>
    <cellStyle name="Entrada 16 11 3 3" xfId="48661"/>
    <cellStyle name="Entrada 16 12" xfId="5122"/>
    <cellStyle name="Entrada 16 12 2" xfId="2933"/>
    <cellStyle name="Entrada 16 12 2 2" xfId="24738"/>
    <cellStyle name="Entrada 16 12 2 3" xfId="24995"/>
    <cellStyle name="Entrada 16 12 3" xfId="19471"/>
    <cellStyle name="Entrada 16 12 3 2" xfId="34522"/>
    <cellStyle name="Entrada 16 12 3 3" xfId="48871"/>
    <cellStyle name="Entrada 16 13" xfId="5332"/>
    <cellStyle name="Entrada 16 13 2" xfId="13963"/>
    <cellStyle name="Entrada 16 13 2 2" xfId="29014"/>
    <cellStyle name="Entrada 16 13 2 3" xfId="43363"/>
    <cellStyle name="Entrada 16 13 3" xfId="19681"/>
    <cellStyle name="Entrada 16 13 3 2" xfId="34732"/>
    <cellStyle name="Entrada 16 13 3 3" xfId="49081"/>
    <cellStyle name="Entrada 16 14" xfId="5542"/>
    <cellStyle name="Entrada 16 14 2" xfId="16722"/>
    <cellStyle name="Entrada 16 14 2 2" xfId="31773"/>
    <cellStyle name="Entrada 16 14 2 3" xfId="46122"/>
    <cellStyle name="Entrada 16 14 3" xfId="19891"/>
    <cellStyle name="Entrada 16 14 3 2" xfId="34942"/>
    <cellStyle name="Entrada 16 14 3 3" xfId="49291"/>
    <cellStyle name="Entrada 16 15" xfId="5752"/>
    <cellStyle name="Entrada 16 15 2" xfId="11365"/>
    <cellStyle name="Entrada 16 15 2 2" xfId="26416"/>
    <cellStyle name="Entrada 16 15 2 3" xfId="40765"/>
    <cellStyle name="Entrada 16 15 3" xfId="20101"/>
    <cellStyle name="Entrada 16 15 3 2" xfId="35152"/>
    <cellStyle name="Entrada 16 15 3 3" xfId="49501"/>
    <cellStyle name="Entrada 16 16" xfId="5962"/>
    <cellStyle name="Entrada 16 16 2" xfId="11829"/>
    <cellStyle name="Entrada 16 16 2 2" xfId="26880"/>
    <cellStyle name="Entrada 16 16 2 3" xfId="41229"/>
    <cellStyle name="Entrada 16 16 3" xfId="20311"/>
    <cellStyle name="Entrada 16 16 3 2" xfId="35362"/>
    <cellStyle name="Entrada 16 16 3 3" xfId="49711"/>
    <cellStyle name="Entrada 16 17" xfId="6172"/>
    <cellStyle name="Entrada 16 17 2" xfId="13041"/>
    <cellStyle name="Entrada 16 17 2 2" xfId="28092"/>
    <cellStyle name="Entrada 16 17 2 3" xfId="42441"/>
    <cellStyle name="Entrada 16 17 3" xfId="20521"/>
    <cellStyle name="Entrada 16 17 3 2" xfId="35572"/>
    <cellStyle name="Entrada 16 17 3 3" xfId="49921"/>
    <cellStyle name="Entrada 16 18" xfId="6382"/>
    <cellStyle name="Entrada 16 18 2" xfId="13098"/>
    <cellStyle name="Entrada 16 18 2 2" xfId="28149"/>
    <cellStyle name="Entrada 16 18 2 3" xfId="42498"/>
    <cellStyle name="Entrada 16 18 3" xfId="20731"/>
    <cellStyle name="Entrada 16 18 3 2" xfId="35782"/>
    <cellStyle name="Entrada 16 18 3 3" xfId="50131"/>
    <cellStyle name="Entrada 16 19" xfId="6592"/>
    <cellStyle name="Entrada 16 19 2" xfId="10674"/>
    <cellStyle name="Entrada 16 19 2 2" xfId="25725"/>
    <cellStyle name="Entrada 16 19 2 3" xfId="40074"/>
    <cellStyle name="Entrada 16 19 3" xfId="20941"/>
    <cellStyle name="Entrada 16 19 3 2" xfId="35992"/>
    <cellStyle name="Entrada 16 19 3 3" xfId="50341"/>
    <cellStyle name="Entrada 16 2" xfId="3238"/>
    <cellStyle name="Entrada 16 2 2" xfId="15653"/>
    <cellStyle name="Entrada 16 2 2 2" xfId="30704"/>
    <cellStyle name="Entrada 16 2 2 3" xfId="45053"/>
    <cellStyle name="Entrada 16 2 3" xfId="17587"/>
    <cellStyle name="Entrada 16 2 3 2" xfId="32638"/>
    <cellStyle name="Entrada 16 2 3 3" xfId="46987"/>
    <cellStyle name="Entrada 16 20" xfId="6802"/>
    <cellStyle name="Entrada 16 20 2" xfId="12348"/>
    <cellStyle name="Entrada 16 20 2 2" xfId="27399"/>
    <cellStyle name="Entrada 16 20 2 3" xfId="41748"/>
    <cellStyle name="Entrada 16 20 3" xfId="21151"/>
    <cellStyle name="Entrada 16 20 3 2" xfId="36202"/>
    <cellStyle name="Entrada 16 20 3 3" xfId="50551"/>
    <cellStyle name="Entrada 16 21" xfId="7012"/>
    <cellStyle name="Entrada 16 21 2" xfId="12154"/>
    <cellStyle name="Entrada 16 21 2 2" xfId="27205"/>
    <cellStyle name="Entrada 16 21 2 3" xfId="41554"/>
    <cellStyle name="Entrada 16 21 3" xfId="21361"/>
    <cellStyle name="Entrada 16 21 3 2" xfId="36412"/>
    <cellStyle name="Entrada 16 21 3 3" xfId="50761"/>
    <cellStyle name="Entrada 16 22" xfId="7222"/>
    <cellStyle name="Entrada 16 22 2" xfId="15618"/>
    <cellStyle name="Entrada 16 22 2 2" xfId="30669"/>
    <cellStyle name="Entrada 16 22 2 3" xfId="45018"/>
    <cellStyle name="Entrada 16 22 3" xfId="21571"/>
    <cellStyle name="Entrada 16 22 3 2" xfId="36622"/>
    <cellStyle name="Entrada 16 22 3 3" xfId="50971"/>
    <cellStyle name="Entrada 16 23" xfId="7432"/>
    <cellStyle name="Entrada 16 23 2" xfId="11252"/>
    <cellStyle name="Entrada 16 23 2 2" xfId="26303"/>
    <cellStyle name="Entrada 16 23 2 3" xfId="40652"/>
    <cellStyle name="Entrada 16 23 3" xfId="21781"/>
    <cellStyle name="Entrada 16 23 3 2" xfId="36832"/>
    <cellStyle name="Entrada 16 23 3 3" xfId="51181"/>
    <cellStyle name="Entrada 16 24" xfId="7642"/>
    <cellStyle name="Entrada 16 24 2" xfId="2749"/>
    <cellStyle name="Entrada 16 24 2 2" xfId="24554"/>
    <cellStyle name="Entrada 16 24 2 3" xfId="24853"/>
    <cellStyle name="Entrada 16 24 3" xfId="21991"/>
    <cellStyle name="Entrada 16 24 3 2" xfId="37042"/>
    <cellStyle name="Entrada 16 24 3 3" xfId="51391"/>
    <cellStyle name="Entrada 16 25" xfId="7852"/>
    <cellStyle name="Entrada 16 25 2" xfId="10600"/>
    <cellStyle name="Entrada 16 25 2 2" xfId="25651"/>
    <cellStyle name="Entrada 16 25 2 3" xfId="40000"/>
    <cellStyle name="Entrada 16 25 3" xfId="22201"/>
    <cellStyle name="Entrada 16 25 3 2" xfId="37252"/>
    <cellStyle name="Entrada 16 25 3 3" xfId="51601"/>
    <cellStyle name="Entrada 16 26" xfId="8062"/>
    <cellStyle name="Entrada 16 26 2" xfId="16652"/>
    <cellStyle name="Entrada 16 26 2 2" xfId="31703"/>
    <cellStyle name="Entrada 16 26 2 3" xfId="46052"/>
    <cellStyle name="Entrada 16 26 3" xfId="22411"/>
    <cellStyle name="Entrada 16 26 3 2" xfId="37462"/>
    <cellStyle name="Entrada 16 26 3 3" xfId="51811"/>
    <cellStyle name="Entrada 16 27" xfId="8272"/>
    <cellStyle name="Entrada 16 27 2" xfId="14301"/>
    <cellStyle name="Entrada 16 27 2 2" xfId="29352"/>
    <cellStyle name="Entrada 16 27 2 3" xfId="43701"/>
    <cellStyle name="Entrada 16 27 3" xfId="22621"/>
    <cellStyle name="Entrada 16 27 3 2" xfId="37672"/>
    <cellStyle name="Entrada 16 27 3 3" xfId="52021"/>
    <cellStyle name="Entrada 16 28" xfId="8482"/>
    <cellStyle name="Entrada 16 28 2" xfId="12449"/>
    <cellStyle name="Entrada 16 28 2 2" xfId="27500"/>
    <cellStyle name="Entrada 16 28 2 3" xfId="41849"/>
    <cellStyle name="Entrada 16 28 3" xfId="22831"/>
    <cellStyle name="Entrada 16 28 3 2" xfId="37882"/>
    <cellStyle name="Entrada 16 28 3 3" xfId="52231"/>
    <cellStyle name="Entrada 16 29" xfId="8692"/>
    <cellStyle name="Entrada 16 29 2" xfId="13415"/>
    <cellStyle name="Entrada 16 29 2 2" xfId="28466"/>
    <cellStyle name="Entrada 16 29 2 3" xfId="42815"/>
    <cellStyle name="Entrada 16 29 3" xfId="23041"/>
    <cellStyle name="Entrada 16 29 3 2" xfId="38092"/>
    <cellStyle name="Entrada 16 29 3 3" xfId="52441"/>
    <cellStyle name="Entrada 16 3" xfId="3149"/>
    <cellStyle name="Entrada 16 3 2" xfId="12950"/>
    <cellStyle name="Entrada 16 3 2 2" xfId="28001"/>
    <cellStyle name="Entrada 16 3 2 3" xfId="42350"/>
    <cellStyle name="Entrada 16 3 3" xfId="17496"/>
    <cellStyle name="Entrada 16 3 3 2" xfId="32547"/>
    <cellStyle name="Entrada 16 3 3 3" xfId="46896"/>
    <cellStyle name="Entrada 16 30" xfId="8902"/>
    <cellStyle name="Entrada 16 30 2" xfId="14968"/>
    <cellStyle name="Entrada 16 30 2 2" xfId="30019"/>
    <cellStyle name="Entrada 16 30 2 3" xfId="44368"/>
    <cellStyle name="Entrada 16 30 3" xfId="23251"/>
    <cellStyle name="Entrada 16 30 3 2" xfId="38302"/>
    <cellStyle name="Entrada 16 30 3 3" xfId="52651"/>
    <cellStyle name="Entrada 16 31" xfId="9109"/>
    <cellStyle name="Entrada 16 31 2" xfId="12438"/>
    <cellStyle name="Entrada 16 31 2 2" xfId="27489"/>
    <cellStyle name="Entrada 16 31 2 3" xfId="41838"/>
    <cellStyle name="Entrada 16 31 3" xfId="23458"/>
    <cellStyle name="Entrada 16 31 3 2" xfId="38509"/>
    <cellStyle name="Entrada 16 31 3 3" xfId="52858"/>
    <cellStyle name="Entrada 16 32" xfId="9316"/>
    <cellStyle name="Entrada 16 32 2" xfId="11146"/>
    <cellStyle name="Entrada 16 32 2 2" xfId="26197"/>
    <cellStyle name="Entrada 16 32 2 3" xfId="40546"/>
    <cellStyle name="Entrada 16 32 3" xfId="23665"/>
    <cellStyle name="Entrada 16 32 3 2" xfId="38716"/>
    <cellStyle name="Entrada 16 32 3 3" xfId="53065"/>
    <cellStyle name="Entrada 16 33" xfId="9521"/>
    <cellStyle name="Entrada 16 33 2" xfId="14087"/>
    <cellStyle name="Entrada 16 33 2 2" xfId="29138"/>
    <cellStyle name="Entrada 16 33 2 3" xfId="43487"/>
    <cellStyle name="Entrada 16 33 3" xfId="23870"/>
    <cellStyle name="Entrada 16 33 3 2" xfId="38921"/>
    <cellStyle name="Entrada 16 33 3 3" xfId="53270"/>
    <cellStyle name="Entrada 16 34" xfId="9716"/>
    <cellStyle name="Entrada 16 34 2" xfId="17093"/>
    <cellStyle name="Entrada 16 34 2 2" xfId="32144"/>
    <cellStyle name="Entrada 16 34 2 3" xfId="46493"/>
    <cellStyle name="Entrada 16 34 3" xfId="24065"/>
    <cellStyle name="Entrada 16 34 3 2" xfId="39116"/>
    <cellStyle name="Entrada 16 34 3 3" xfId="53465"/>
    <cellStyle name="Entrada 16 35" xfId="9886"/>
    <cellStyle name="Entrada 16 35 2" xfId="14147"/>
    <cellStyle name="Entrada 16 35 2 2" xfId="29198"/>
    <cellStyle name="Entrada 16 35 2 3" xfId="43547"/>
    <cellStyle name="Entrada 16 35 3" xfId="24235"/>
    <cellStyle name="Entrada 16 35 3 2" xfId="39286"/>
    <cellStyle name="Entrada 16 35 3 3" xfId="53635"/>
    <cellStyle name="Entrada 16 36" xfId="16008"/>
    <cellStyle name="Entrada 16 36 2" xfId="31059"/>
    <cellStyle name="Entrada 16 36 3" xfId="45408"/>
    <cellStyle name="Entrada 16 37" xfId="17122"/>
    <cellStyle name="Entrada 16 37 2" xfId="32173"/>
    <cellStyle name="Entrada 16 37 3" xfId="46522"/>
    <cellStyle name="Entrada 16 4" xfId="3442"/>
    <cellStyle name="Entrada 16 4 2" xfId="12364"/>
    <cellStyle name="Entrada 16 4 2 2" xfId="27415"/>
    <cellStyle name="Entrada 16 4 2 3" xfId="41764"/>
    <cellStyle name="Entrada 16 4 3" xfId="17791"/>
    <cellStyle name="Entrada 16 4 3 2" xfId="32842"/>
    <cellStyle name="Entrada 16 4 3 3" xfId="47191"/>
    <cellStyle name="Entrada 16 5" xfId="3652"/>
    <cellStyle name="Entrada 16 5 2" xfId="11312"/>
    <cellStyle name="Entrada 16 5 2 2" xfId="26363"/>
    <cellStyle name="Entrada 16 5 2 3" xfId="40712"/>
    <cellStyle name="Entrada 16 5 3" xfId="18001"/>
    <cellStyle name="Entrada 16 5 3 2" xfId="33052"/>
    <cellStyle name="Entrada 16 5 3 3" xfId="47401"/>
    <cellStyle name="Entrada 16 6" xfId="3862"/>
    <cellStyle name="Entrada 16 6 2" xfId="13099"/>
    <cellStyle name="Entrada 16 6 2 2" xfId="28150"/>
    <cellStyle name="Entrada 16 6 2 3" xfId="42499"/>
    <cellStyle name="Entrada 16 6 3" xfId="18211"/>
    <cellStyle name="Entrada 16 6 3 2" xfId="33262"/>
    <cellStyle name="Entrada 16 6 3 3" xfId="47611"/>
    <cellStyle name="Entrada 16 7" xfId="4072"/>
    <cellStyle name="Entrada 16 7 2" xfId="15005"/>
    <cellStyle name="Entrada 16 7 2 2" xfId="30056"/>
    <cellStyle name="Entrada 16 7 2 3" xfId="44405"/>
    <cellStyle name="Entrada 16 7 3" xfId="18421"/>
    <cellStyle name="Entrada 16 7 3 2" xfId="33472"/>
    <cellStyle name="Entrada 16 7 3 3" xfId="47821"/>
    <cellStyle name="Entrada 16 8" xfId="4282"/>
    <cellStyle name="Entrada 16 8 2" xfId="11338"/>
    <cellStyle name="Entrada 16 8 2 2" xfId="26389"/>
    <cellStyle name="Entrada 16 8 2 3" xfId="40738"/>
    <cellStyle name="Entrada 16 8 3" xfId="18631"/>
    <cellStyle name="Entrada 16 8 3 2" xfId="33682"/>
    <cellStyle name="Entrada 16 8 3 3" xfId="48031"/>
    <cellStyle name="Entrada 16 9" xfId="4492"/>
    <cellStyle name="Entrada 16 9 2" xfId="14532"/>
    <cellStyle name="Entrada 16 9 2 2" xfId="29583"/>
    <cellStyle name="Entrada 16 9 2 3" xfId="43932"/>
    <cellStyle name="Entrada 16 9 3" xfId="18841"/>
    <cellStyle name="Entrada 16 9 3 2" xfId="33892"/>
    <cellStyle name="Entrada 16 9 3 3" xfId="48241"/>
    <cellStyle name="Entrada 17" xfId="2418"/>
    <cellStyle name="Entrada 17 10" xfId="4596"/>
    <cellStyle name="Entrada 17 10 2" xfId="13509"/>
    <cellStyle name="Entrada 17 10 2 2" xfId="28560"/>
    <cellStyle name="Entrada 17 10 2 3" xfId="42909"/>
    <cellStyle name="Entrada 17 10 3" xfId="18945"/>
    <cellStyle name="Entrada 17 10 3 2" xfId="33996"/>
    <cellStyle name="Entrada 17 10 3 3" xfId="48345"/>
    <cellStyle name="Entrada 17 11" xfId="4806"/>
    <cellStyle name="Entrada 17 11 2" xfId="11379"/>
    <cellStyle name="Entrada 17 11 2 2" xfId="26430"/>
    <cellStyle name="Entrada 17 11 2 3" xfId="40779"/>
    <cellStyle name="Entrada 17 11 3" xfId="19155"/>
    <cellStyle name="Entrada 17 11 3 2" xfId="34206"/>
    <cellStyle name="Entrada 17 11 3 3" xfId="48555"/>
    <cellStyle name="Entrada 17 12" xfId="5016"/>
    <cellStyle name="Entrada 17 12 2" xfId="10775"/>
    <cellStyle name="Entrada 17 12 2 2" xfId="25826"/>
    <cellStyle name="Entrada 17 12 2 3" xfId="40175"/>
    <cellStyle name="Entrada 17 12 3" xfId="19365"/>
    <cellStyle name="Entrada 17 12 3 2" xfId="34416"/>
    <cellStyle name="Entrada 17 12 3 3" xfId="48765"/>
    <cellStyle name="Entrada 17 13" xfId="5226"/>
    <cellStyle name="Entrada 17 13 2" xfId="15764"/>
    <cellStyle name="Entrada 17 13 2 2" xfId="30815"/>
    <cellStyle name="Entrada 17 13 2 3" xfId="45164"/>
    <cellStyle name="Entrada 17 13 3" xfId="19575"/>
    <cellStyle name="Entrada 17 13 3 2" xfId="34626"/>
    <cellStyle name="Entrada 17 13 3 3" xfId="48975"/>
    <cellStyle name="Entrada 17 14" xfId="5436"/>
    <cellStyle name="Entrada 17 14 2" xfId="16584"/>
    <cellStyle name="Entrada 17 14 2 2" xfId="31635"/>
    <cellStyle name="Entrada 17 14 2 3" xfId="45984"/>
    <cellStyle name="Entrada 17 14 3" xfId="19785"/>
    <cellStyle name="Entrada 17 14 3 2" xfId="34836"/>
    <cellStyle name="Entrada 17 14 3 3" xfId="49185"/>
    <cellStyle name="Entrada 17 15" xfId="5646"/>
    <cellStyle name="Entrada 17 15 2" xfId="10715"/>
    <cellStyle name="Entrada 17 15 2 2" xfId="25766"/>
    <cellStyle name="Entrada 17 15 2 3" xfId="40115"/>
    <cellStyle name="Entrada 17 15 3" xfId="19995"/>
    <cellStyle name="Entrada 17 15 3 2" xfId="35046"/>
    <cellStyle name="Entrada 17 15 3 3" xfId="49395"/>
    <cellStyle name="Entrada 17 16" xfId="5856"/>
    <cellStyle name="Entrada 17 16 2" xfId="14678"/>
    <cellStyle name="Entrada 17 16 2 2" xfId="29729"/>
    <cellStyle name="Entrada 17 16 2 3" xfId="44078"/>
    <cellStyle name="Entrada 17 16 3" xfId="20205"/>
    <cellStyle name="Entrada 17 16 3 2" xfId="35256"/>
    <cellStyle name="Entrada 17 16 3 3" xfId="49605"/>
    <cellStyle name="Entrada 17 17" xfId="6066"/>
    <cellStyle name="Entrada 17 17 2" xfId="10164"/>
    <cellStyle name="Entrada 17 17 2 2" xfId="25215"/>
    <cellStyle name="Entrada 17 17 2 3" xfId="39564"/>
    <cellStyle name="Entrada 17 17 3" xfId="20415"/>
    <cellStyle name="Entrada 17 17 3 2" xfId="35466"/>
    <cellStyle name="Entrada 17 17 3 3" xfId="49815"/>
    <cellStyle name="Entrada 17 18" xfId="6276"/>
    <cellStyle name="Entrada 17 18 2" xfId="12210"/>
    <cellStyle name="Entrada 17 18 2 2" xfId="27261"/>
    <cellStyle name="Entrada 17 18 2 3" xfId="41610"/>
    <cellStyle name="Entrada 17 18 3" xfId="20625"/>
    <cellStyle name="Entrada 17 18 3 2" xfId="35676"/>
    <cellStyle name="Entrada 17 18 3 3" xfId="50025"/>
    <cellStyle name="Entrada 17 19" xfId="6486"/>
    <cellStyle name="Entrada 17 19 2" xfId="11721"/>
    <cellStyle name="Entrada 17 19 2 2" xfId="26772"/>
    <cellStyle name="Entrada 17 19 2 3" xfId="41121"/>
    <cellStyle name="Entrada 17 19 3" xfId="20835"/>
    <cellStyle name="Entrada 17 19 3 2" xfId="35886"/>
    <cellStyle name="Entrada 17 19 3 3" xfId="50235"/>
    <cellStyle name="Entrada 17 2" xfId="2603"/>
    <cellStyle name="Entrada 17 2 2" xfId="13737"/>
    <cellStyle name="Entrada 17 2 2 2" xfId="28788"/>
    <cellStyle name="Entrada 17 2 2 3" xfId="43137"/>
    <cellStyle name="Entrada 17 2 3" xfId="15954"/>
    <cellStyle name="Entrada 17 2 3 2" xfId="31005"/>
    <cellStyle name="Entrada 17 2 3 3" xfId="45354"/>
    <cellStyle name="Entrada 17 20" xfId="6696"/>
    <cellStyle name="Entrada 17 20 2" xfId="11386"/>
    <cellStyle name="Entrada 17 20 2 2" xfId="26437"/>
    <cellStyle name="Entrada 17 20 2 3" xfId="40786"/>
    <cellStyle name="Entrada 17 20 3" xfId="21045"/>
    <cellStyle name="Entrada 17 20 3 2" xfId="36096"/>
    <cellStyle name="Entrada 17 20 3 3" xfId="50445"/>
    <cellStyle name="Entrada 17 21" xfId="6906"/>
    <cellStyle name="Entrada 17 21 2" xfId="14394"/>
    <cellStyle name="Entrada 17 21 2 2" xfId="29445"/>
    <cellStyle name="Entrada 17 21 2 3" xfId="43794"/>
    <cellStyle name="Entrada 17 21 3" xfId="21255"/>
    <cellStyle name="Entrada 17 21 3 2" xfId="36306"/>
    <cellStyle name="Entrada 17 21 3 3" xfId="50655"/>
    <cellStyle name="Entrada 17 22" xfId="7116"/>
    <cellStyle name="Entrada 17 22 2" xfId="10936"/>
    <cellStyle name="Entrada 17 22 2 2" xfId="25987"/>
    <cellStyle name="Entrada 17 22 2 3" xfId="40336"/>
    <cellStyle name="Entrada 17 22 3" xfId="21465"/>
    <cellStyle name="Entrada 17 22 3 2" xfId="36516"/>
    <cellStyle name="Entrada 17 22 3 3" xfId="50865"/>
    <cellStyle name="Entrada 17 23" xfId="7326"/>
    <cellStyle name="Entrada 17 23 2" xfId="15611"/>
    <cellStyle name="Entrada 17 23 2 2" xfId="30662"/>
    <cellStyle name="Entrada 17 23 2 3" xfId="45011"/>
    <cellStyle name="Entrada 17 23 3" xfId="21675"/>
    <cellStyle name="Entrada 17 23 3 2" xfId="36726"/>
    <cellStyle name="Entrada 17 23 3 3" xfId="51075"/>
    <cellStyle name="Entrada 17 24" xfId="7536"/>
    <cellStyle name="Entrada 17 24 2" xfId="14007"/>
    <cellStyle name="Entrada 17 24 2 2" xfId="29058"/>
    <cellStyle name="Entrada 17 24 2 3" xfId="43407"/>
    <cellStyle name="Entrada 17 24 3" xfId="21885"/>
    <cellStyle name="Entrada 17 24 3 2" xfId="36936"/>
    <cellStyle name="Entrada 17 24 3 3" xfId="51285"/>
    <cellStyle name="Entrada 17 25" xfId="7746"/>
    <cellStyle name="Entrada 17 25 2" xfId="10789"/>
    <cellStyle name="Entrada 17 25 2 2" xfId="25840"/>
    <cellStyle name="Entrada 17 25 2 3" xfId="40189"/>
    <cellStyle name="Entrada 17 25 3" xfId="22095"/>
    <cellStyle name="Entrada 17 25 3 2" xfId="37146"/>
    <cellStyle name="Entrada 17 25 3 3" xfId="51495"/>
    <cellStyle name="Entrada 17 26" xfId="7956"/>
    <cellStyle name="Entrada 17 26 2" xfId="10910"/>
    <cellStyle name="Entrada 17 26 2 2" xfId="25961"/>
    <cellStyle name="Entrada 17 26 2 3" xfId="40310"/>
    <cellStyle name="Entrada 17 26 3" xfId="22305"/>
    <cellStyle name="Entrada 17 26 3 2" xfId="37356"/>
    <cellStyle name="Entrada 17 26 3 3" xfId="51705"/>
    <cellStyle name="Entrada 17 27" xfId="8166"/>
    <cellStyle name="Entrada 17 27 2" xfId="10675"/>
    <cellStyle name="Entrada 17 27 2 2" xfId="25726"/>
    <cellStyle name="Entrada 17 27 2 3" xfId="40075"/>
    <cellStyle name="Entrada 17 27 3" xfId="22515"/>
    <cellStyle name="Entrada 17 27 3 2" xfId="37566"/>
    <cellStyle name="Entrada 17 27 3 3" xfId="51915"/>
    <cellStyle name="Entrada 17 28" xfId="8376"/>
    <cellStyle name="Entrada 17 28 2" xfId="2866"/>
    <cellStyle name="Entrada 17 28 2 2" xfId="24671"/>
    <cellStyle name="Entrada 17 28 2 3" xfId="25056"/>
    <cellStyle name="Entrada 17 28 3" xfId="22725"/>
    <cellStyle name="Entrada 17 28 3 2" xfId="37776"/>
    <cellStyle name="Entrada 17 28 3 3" xfId="52125"/>
    <cellStyle name="Entrada 17 29" xfId="8586"/>
    <cellStyle name="Entrada 17 29 2" xfId="16914"/>
    <cellStyle name="Entrada 17 29 2 2" xfId="31965"/>
    <cellStyle name="Entrada 17 29 2 3" xfId="46314"/>
    <cellStyle name="Entrada 17 29 3" xfId="22935"/>
    <cellStyle name="Entrada 17 29 3 2" xfId="37986"/>
    <cellStyle name="Entrada 17 29 3 3" xfId="52335"/>
    <cellStyle name="Entrada 17 3" xfId="3137"/>
    <cellStyle name="Entrada 17 3 2" xfId="16209"/>
    <cellStyle name="Entrada 17 3 2 2" xfId="31260"/>
    <cellStyle name="Entrada 17 3 2 3" xfId="45609"/>
    <cellStyle name="Entrada 17 3 3" xfId="17484"/>
    <cellStyle name="Entrada 17 3 3 2" xfId="32535"/>
    <cellStyle name="Entrada 17 3 3 3" xfId="46884"/>
    <cellStyle name="Entrada 17 30" xfId="8796"/>
    <cellStyle name="Entrada 17 30 2" xfId="12398"/>
    <cellStyle name="Entrada 17 30 2 2" xfId="27449"/>
    <cellStyle name="Entrada 17 30 2 3" xfId="41798"/>
    <cellStyle name="Entrada 17 30 3" xfId="23145"/>
    <cellStyle name="Entrada 17 30 3 2" xfId="38196"/>
    <cellStyle name="Entrada 17 30 3 3" xfId="52545"/>
    <cellStyle name="Entrada 17 31" xfId="9006"/>
    <cellStyle name="Entrada 17 31 2" xfId="12114"/>
    <cellStyle name="Entrada 17 31 2 2" xfId="27165"/>
    <cellStyle name="Entrada 17 31 2 3" xfId="41514"/>
    <cellStyle name="Entrada 17 31 3" xfId="23355"/>
    <cellStyle name="Entrada 17 31 3 2" xfId="38406"/>
    <cellStyle name="Entrada 17 31 3 3" xfId="52755"/>
    <cellStyle name="Entrada 17 32" xfId="9213"/>
    <cellStyle name="Entrada 17 32 2" xfId="12303"/>
    <cellStyle name="Entrada 17 32 2 2" xfId="27354"/>
    <cellStyle name="Entrada 17 32 2 3" xfId="41703"/>
    <cellStyle name="Entrada 17 32 3" xfId="23562"/>
    <cellStyle name="Entrada 17 32 3 2" xfId="38613"/>
    <cellStyle name="Entrada 17 32 3 3" xfId="52962"/>
    <cellStyle name="Entrada 17 33" xfId="9420"/>
    <cellStyle name="Entrada 17 33 2" xfId="11124"/>
    <cellStyle name="Entrada 17 33 2 2" xfId="26175"/>
    <cellStyle name="Entrada 17 33 2 3" xfId="40524"/>
    <cellStyle name="Entrada 17 33 3" xfId="23769"/>
    <cellStyle name="Entrada 17 33 3 2" xfId="38820"/>
    <cellStyle name="Entrada 17 33 3 3" xfId="53169"/>
    <cellStyle name="Entrada 17 34" xfId="9623"/>
    <cellStyle name="Entrada 17 34 2" xfId="15750"/>
    <cellStyle name="Entrada 17 34 2 2" xfId="30801"/>
    <cellStyle name="Entrada 17 34 2 3" xfId="45150"/>
    <cellStyle name="Entrada 17 34 3" xfId="23972"/>
    <cellStyle name="Entrada 17 34 3 2" xfId="39023"/>
    <cellStyle name="Entrada 17 34 3 3" xfId="53372"/>
    <cellStyle name="Entrada 17 35" xfId="9813"/>
    <cellStyle name="Entrada 17 35 2" xfId="10457"/>
    <cellStyle name="Entrada 17 35 2 2" xfId="25508"/>
    <cellStyle name="Entrada 17 35 2 3" xfId="39857"/>
    <cellStyle name="Entrada 17 35 3" xfId="24162"/>
    <cellStyle name="Entrada 17 35 3 2" xfId="39213"/>
    <cellStyle name="Entrada 17 35 3 3" xfId="53562"/>
    <cellStyle name="Entrada 17 36" xfId="11906"/>
    <cellStyle name="Entrada 17 36 2" xfId="26957"/>
    <cellStyle name="Entrada 17 36 3" xfId="41306"/>
    <cellStyle name="Entrada 17 37" xfId="17123"/>
    <cellStyle name="Entrada 17 37 2" xfId="32174"/>
    <cellStyle name="Entrada 17 37 3" xfId="46523"/>
    <cellStyle name="Entrada 17 4" xfId="3336"/>
    <cellStyle name="Entrada 17 4 2" xfId="2761"/>
    <cellStyle name="Entrada 17 4 2 2" xfId="24566"/>
    <cellStyle name="Entrada 17 4 2 3" xfId="25069"/>
    <cellStyle name="Entrada 17 4 3" xfId="17685"/>
    <cellStyle name="Entrada 17 4 3 2" xfId="32736"/>
    <cellStyle name="Entrada 17 4 3 3" xfId="47085"/>
    <cellStyle name="Entrada 17 5" xfId="3546"/>
    <cellStyle name="Entrada 17 5 2" xfId="10717"/>
    <cellStyle name="Entrada 17 5 2 2" xfId="25768"/>
    <cellStyle name="Entrada 17 5 2 3" xfId="40117"/>
    <cellStyle name="Entrada 17 5 3" xfId="17895"/>
    <cellStyle name="Entrada 17 5 3 2" xfId="32946"/>
    <cellStyle name="Entrada 17 5 3 3" xfId="47295"/>
    <cellStyle name="Entrada 17 6" xfId="3756"/>
    <cellStyle name="Entrada 17 6 2" xfId="11325"/>
    <cellStyle name="Entrada 17 6 2 2" xfId="26376"/>
    <cellStyle name="Entrada 17 6 2 3" xfId="40725"/>
    <cellStyle name="Entrada 17 6 3" xfId="18105"/>
    <cellStyle name="Entrada 17 6 3 2" xfId="33156"/>
    <cellStyle name="Entrada 17 6 3 3" xfId="47505"/>
    <cellStyle name="Entrada 17 7" xfId="3966"/>
    <cellStyle name="Entrada 17 7 2" xfId="14564"/>
    <cellStyle name="Entrada 17 7 2 2" xfId="29615"/>
    <cellStyle name="Entrada 17 7 2 3" xfId="43964"/>
    <cellStyle name="Entrada 17 7 3" xfId="18315"/>
    <cellStyle name="Entrada 17 7 3 2" xfId="33366"/>
    <cellStyle name="Entrada 17 7 3 3" xfId="47715"/>
    <cellStyle name="Entrada 17 8" xfId="4176"/>
    <cellStyle name="Entrada 17 8 2" xfId="16305"/>
    <cellStyle name="Entrada 17 8 2 2" xfId="31356"/>
    <cellStyle name="Entrada 17 8 2 3" xfId="45705"/>
    <cellStyle name="Entrada 17 8 3" xfId="18525"/>
    <cellStyle name="Entrada 17 8 3 2" xfId="33576"/>
    <cellStyle name="Entrada 17 8 3 3" xfId="47925"/>
    <cellStyle name="Entrada 17 9" xfId="4386"/>
    <cellStyle name="Entrada 17 9 2" xfId="10105"/>
    <cellStyle name="Entrada 17 9 2 2" xfId="25156"/>
    <cellStyle name="Entrada 17 9 2 3" xfId="39505"/>
    <cellStyle name="Entrada 17 9 3" xfId="18735"/>
    <cellStyle name="Entrada 17 9 3 2" xfId="33786"/>
    <cellStyle name="Entrada 17 9 3 3" xfId="48135"/>
    <cellStyle name="Entrada 18" xfId="2419"/>
    <cellStyle name="Entrada 18 10" xfId="4453"/>
    <cellStyle name="Entrada 18 10 2" xfId="13022"/>
    <cellStyle name="Entrada 18 10 2 2" xfId="28073"/>
    <cellStyle name="Entrada 18 10 2 3" xfId="42422"/>
    <cellStyle name="Entrada 18 10 3" xfId="18802"/>
    <cellStyle name="Entrada 18 10 3 2" xfId="33853"/>
    <cellStyle name="Entrada 18 10 3 3" xfId="48202"/>
    <cellStyle name="Entrada 18 11" xfId="4663"/>
    <cellStyle name="Entrada 18 11 2" xfId="14179"/>
    <cellStyle name="Entrada 18 11 2 2" xfId="29230"/>
    <cellStyle name="Entrada 18 11 2 3" xfId="43579"/>
    <cellStyle name="Entrada 18 11 3" xfId="19012"/>
    <cellStyle name="Entrada 18 11 3 2" xfId="34063"/>
    <cellStyle name="Entrada 18 11 3 3" xfId="48412"/>
    <cellStyle name="Entrada 18 12" xfId="4873"/>
    <cellStyle name="Entrada 18 12 2" xfId="11132"/>
    <cellStyle name="Entrada 18 12 2 2" xfId="26183"/>
    <cellStyle name="Entrada 18 12 2 3" xfId="40532"/>
    <cellStyle name="Entrada 18 12 3" xfId="19222"/>
    <cellStyle name="Entrada 18 12 3 2" xfId="34273"/>
    <cellStyle name="Entrada 18 12 3 3" xfId="48622"/>
    <cellStyle name="Entrada 18 13" xfId="5083"/>
    <cellStyle name="Entrada 18 13 2" xfId="16896"/>
    <cellStyle name="Entrada 18 13 2 2" xfId="31947"/>
    <cellStyle name="Entrada 18 13 2 3" xfId="46296"/>
    <cellStyle name="Entrada 18 13 3" xfId="19432"/>
    <cellStyle name="Entrada 18 13 3 2" xfId="34483"/>
    <cellStyle name="Entrada 18 13 3 3" xfId="48832"/>
    <cellStyle name="Entrada 18 14" xfId="5293"/>
    <cellStyle name="Entrada 18 14 2" xfId="16365"/>
    <cellStyle name="Entrada 18 14 2 2" xfId="31416"/>
    <cellStyle name="Entrada 18 14 2 3" xfId="45765"/>
    <cellStyle name="Entrada 18 14 3" xfId="19642"/>
    <cellStyle name="Entrada 18 14 3 2" xfId="34693"/>
    <cellStyle name="Entrada 18 14 3 3" xfId="49042"/>
    <cellStyle name="Entrada 18 15" xfId="5503"/>
    <cellStyle name="Entrada 18 15 2" xfId="16759"/>
    <cellStyle name="Entrada 18 15 2 2" xfId="31810"/>
    <cellStyle name="Entrada 18 15 2 3" xfId="46159"/>
    <cellStyle name="Entrada 18 15 3" xfId="19852"/>
    <cellStyle name="Entrada 18 15 3 2" xfId="34903"/>
    <cellStyle name="Entrada 18 15 3 3" xfId="49252"/>
    <cellStyle name="Entrada 18 16" xfId="5713"/>
    <cellStyle name="Entrada 18 16 2" xfId="16355"/>
    <cellStyle name="Entrada 18 16 2 2" xfId="31406"/>
    <cellStyle name="Entrada 18 16 2 3" xfId="45755"/>
    <cellStyle name="Entrada 18 16 3" xfId="20062"/>
    <cellStyle name="Entrada 18 16 3 2" xfId="35113"/>
    <cellStyle name="Entrada 18 16 3 3" xfId="49462"/>
    <cellStyle name="Entrada 18 17" xfId="5923"/>
    <cellStyle name="Entrada 18 17 2" xfId="13330"/>
    <cellStyle name="Entrada 18 17 2 2" xfId="28381"/>
    <cellStyle name="Entrada 18 17 2 3" xfId="42730"/>
    <cellStyle name="Entrada 18 17 3" xfId="20272"/>
    <cellStyle name="Entrada 18 17 3 2" xfId="35323"/>
    <cellStyle name="Entrada 18 17 3 3" xfId="49672"/>
    <cellStyle name="Entrada 18 18" xfId="6133"/>
    <cellStyle name="Entrada 18 18 2" xfId="12427"/>
    <cellStyle name="Entrada 18 18 2 2" xfId="27478"/>
    <cellStyle name="Entrada 18 18 2 3" xfId="41827"/>
    <cellStyle name="Entrada 18 18 3" xfId="20482"/>
    <cellStyle name="Entrada 18 18 3 2" xfId="35533"/>
    <cellStyle name="Entrada 18 18 3 3" xfId="49882"/>
    <cellStyle name="Entrada 18 19" xfId="6343"/>
    <cellStyle name="Entrada 18 19 2" xfId="10408"/>
    <cellStyle name="Entrada 18 19 2 2" xfId="25459"/>
    <cellStyle name="Entrada 18 19 2 3" xfId="39808"/>
    <cellStyle name="Entrada 18 19 3" xfId="20692"/>
    <cellStyle name="Entrada 18 19 3 2" xfId="35743"/>
    <cellStyle name="Entrada 18 19 3 3" xfId="50092"/>
    <cellStyle name="Entrada 18 2" xfId="2994"/>
    <cellStyle name="Entrada 18 2 2" xfId="11949"/>
    <cellStyle name="Entrada 18 2 2 2" xfId="27000"/>
    <cellStyle name="Entrada 18 2 2 3" xfId="41349"/>
    <cellStyle name="Entrada 18 2 3" xfId="17340"/>
    <cellStyle name="Entrada 18 2 3 2" xfId="32391"/>
    <cellStyle name="Entrada 18 2 3 3" xfId="46740"/>
    <cellStyle name="Entrada 18 20" xfId="6553"/>
    <cellStyle name="Entrada 18 20 2" xfId="15937"/>
    <cellStyle name="Entrada 18 20 2 2" xfId="30988"/>
    <cellStyle name="Entrada 18 20 2 3" xfId="45337"/>
    <cellStyle name="Entrada 18 20 3" xfId="20902"/>
    <cellStyle name="Entrada 18 20 3 2" xfId="35953"/>
    <cellStyle name="Entrada 18 20 3 3" xfId="50302"/>
    <cellStyle name="Entrada 18 21" xfId="6763"/>
    <cellStyle name="Entrada 18 21 2" xfId="10119"/>
    <cellStyle name="Entrada 18 21 2 2" xfId="25170"/>
    <cellStyle name="Entrada 18 21 2 3" xfId="39519"/>
    <cellStyle name="Entrada 18 21 3" xfId="21112"/>
    <cellStyle name="Entrada 18 21 3 2" xfId="36163"/>
    <cellStyle name="Entrada 18 21 3 3" xfId="50512"/>
    <cellStyle name="Entrada 18 22" xfId="6973"/>
    <cellStyle name="Entrada 18 22 2" xfId="13124"/>
    <cellStyle name="Entrada 18 22 2 2" xfId="28175"/>
    <cellStyle name="Entrada 18 22 2 3" xfId="42524"/>
    <cellStyle name="Entrada 18 22 3" xfId="21322"/>
    <cellStyle name="Entrada 18 22 3 2" xfId="36373"/>
    <cellStyle name="Entrada 18 22 3 3" xfId="50722"/>
    <cellStyle name="Entrada 18 23" xfId="7183"/>
    <cellStyle name="Entrada 18 23 2" xfId="13572"/>
    <cellStyle name="Entrada 18 23 2 2" xfId="28623"/>
    <cellStyle name="Entrada 18 23 2 3" xfId="42972"/>
    <cellStyle name="Entrada 18 23 3" xfId="21532"/>
    <cellStyle name="Entrada 18 23 3 2" xfId="36583"/>
    <cellStyle name="Entrada 18 23 3 3" xfId="50932"/>
    <cellStyle name="Entrada 18 24" xfId="7393"/>
    <cellStyle name="Entrada 18 24 2" xfId="14724"/>
    <cellStyle name="Entrada 18 24 2 2" xfId="29775"/>
    <cellStyle name="Entrada 18 24 2 3" xfId="44124"/>
    <cellStyle name="Entrada 18 24 3" xfId="21742"/>
    <cellStyle name="Entrada 18 24 3 2" xfId="36793"/>
    <cellStyle name="Entrada 18 24 3 3" xfId="51142"/>
    <cellStyle name="Entrada 18 25" xfId="7603"/>
    <cellStyle name="Entrada 18 25 2" xfId="12856"/>
    <cellStyle name="Entrada 18 25 2 2" xfId="27907"/>
    <cellStyle name="Entrada 18 25 2 3" xfId="42256"/>
    <cellStyle name="Entrada 18 25 3" xfId="21952"/>
    <cellStyle name="Entrada 18 25 3 2" xfId="37003"/>
    <cellStyle name="Entrada 18 25 3 3" xfId="51352"/>
    <cellStyle name="Entrada 18 26" xfId="7813"/>
    <cellStyle name="Entrada 18 26 2" xfId="14140"/>
    <cellStyle name="Entrada 18 26 2 2" xfId="29191"/>
    <cellStyle name="Entrada 18 26 2 3" xfId="43540"/>
    <cellStyle name="Entrada 18 26 3" xfId="22162"/>
    <cellStyle name="Entrada 18 26 3 2" xfId="37213"/>
    <cellStyle name="Entrada 18 26 3 3" xfId="51562"/>
    <cellStyle name="Entrada 18 27" xfId="8023"/>
    <cellStyle name="Entrada 18 27 2" xfId="12421"/>
    <cellStyle name="Entrada 18 27 2 2" xfId="27472"/>
    <cellStyle name="Entrada 18 27 2 3" xfId="41821"/>
    <cellStyle name="Entrada 18 27 3" xfId="22372"/>
    <cellStyle name="Entrada 18 27 3 2" xfId="37423"/>
    <cellStyle name="Entrada 18 27 3 3" xfId="51772"/>
    <cellStyle name="Entrada 18 28" xfId="8233"/>
    <cellStyle name="Entrada 18 28 2" xfId="11345"/>
    <cellStyle name="Entrada 18 28 2 2" xfId="26396"/>
    <cellStyle name="Entrada 18 28 2 3" xfId="40745"/>
    <cellStyle name="Entrada 18 28 3" xfId="22582"/>
    <cellStyle name="Entrada 18 28 3 2" xfId="37633"/>
    <cellStyle name="Entrada 18 28 3 3" xfId="51982"/>
    <cellStyle name="Entrada 18 29" xfId="8443"/>
    <cellStyle name="Entrada 18 29 2" xfId="11314"/>
    <cellStyle name="Entrada 18 29 2 2" xfId="26365"/>
    <cellStyle name="Entrada 18 29 2 3" xfId="40714"/>
    <cellStyle name="Entrada 18 29 3" xfId="22792"/>
    <cellStyle name="Entrada 18 29 3 2" xfId="37843"/>
    <cellStyle name="Entrada 18 29 3 3" xfId="52192"/>
    <cellStyle name="Entrada 18 3" xfId="3029"/>
    <cellStyle name="Entrada 18 3 2" xfId="15070"/>
    <cellStyle name="Entrada 18 3 2 2" xfId="30121"/>
    <cellStyle name="Entrada 18 3 2 3" xfId="44470"/>
    <cellStyle name="Entrada 18 3 3" xfId="17375"/>
    <cellStyle name="Entrada 18 3 3 2" xfId="32426"/>
    <cellStyle name="Entrada 18 3 3 3" xfId="46775"/>
    <cellStyle name="Entrada 18 30" xfId="8653"/>
    <cellStyle name="Entrada 18 30 2" xfId="10704"/>
    <cellStyle name="Entrada 18 30 2 2" xfId="25755"/>
    <cellStyle name="Entrada 18 30 2 3" xfId="40104"/>
    <cellStyle name="Entrada 18 30 3" xfId="23002"/>
    <cellStyle name="Entrada 18 30 3 2" xfId="38053"/>
    <cellStyle name="Entrada 18 30 3 3" xfId="52402"/>
    <cellStyle name="Entrada 18 31" xfId="8863"/>
    <cellStyle name="Entrada 18 31 2" xfId="13619"/>
    <cellStyle name="Entrada 18 31 2 2" xfId="28670"/>
    <cellStyle name="Entrada 18 31 2 3" xfId="43019"/>
    <cellStyle name="Entrada 18 31 3" xfId="23212"/>
    <cellStyle name="Entrada 18 31 3 2" xfId="38263"/>
    <cellStyle name="Entrada 18 31 3 3" xfId="52612"/>
    <cellStyle name="Entrada 18 32" xfId="9071"/>
    <cellStyle name="Entrada 18 32 2" xfId="2721"/>
    <cellStyle name="Entrada 18 32 2 2" xfId="24526"/>
    <cellStyle name="Entrada 18 32 2 3" xfId="24799"/>
    <cellStyle name="Entrada 18 32 3" xfId="23420"/>
    <cellStyle name="Entrada 18 32 3 2" xfId="38471"/>
    <cellStyle name="Entrada 18 32 3 3" xfId="52820"/>
    <cellStyle name="Entrada 18 33" xfId="9278"/>
    <cellStyle name="Entrada 18 33 2" xfId="10109"/>
    <cellStyle name="Entrada 18 33 2 2" xfId="25160"/>
    <cellStyle name="Entrada 18 33 2 3" xfId="39509"/>
    <cellStyle name="Entrada 18 33 3" xfId="23627"/>
    <cellStyle name="Entrada 18 33 3 2" xfId="38678"/>
    <cellStyle name="Entrada 18 33 3 3" xfId="53027"/>
    <cellStyle name="Entrada 18 34" xfId="9484"/>
    <cellStyle name="Entrada 18 34 2" xfId="11143"/>
    <cellStyle name="Entrada 18 34 2 2" xfId="26194"/>
    <cellStyle name="Entrada 18 34 2 3" xfId="40543"/>
    <cellStyle name="Entrada 18 34 3" xfId="23833"/>
    <cellStyle name="Entrada 18 34 3 2" xfId="38884"/>
    <cellStyle name="Entrada 18 34 3 3" xfId="53233"/>
    <cellStyle name="Entrada 18 35" xfId="9682"/>
    <cellStyle name="Entrada 18 35 2" xfId="2896"/>
    <cellStyle name="Entrada 18 35 2 2" xfId="24701"/>
    <cellStyle name="Entrada 18 35 2 3" xfId="24927"/>
    <cellStyle name="Entrada 18 35 3" xfId="24031"/>
    <cellStyle name="Entrada 18 35 3 2" xfId="39082"/>
    <cellStyle name="Entrada 18 35 3 3" xfId="53431"/>
    <cellStyle name="Entrada 18 36" xfId="16398"/>
    <cellStyle name="Entrada 18 36 2" xfId="31449"/>
    <cellStyle name="Entrada 18 36 3" xfId="45798"/>
    <cellStyle name="Entrada 18 37" xfId="17124"/>
    <cellStyle name="Entrada 18 37 2" xfId="32175"/>
    <cellStyle name="Entrada 18 37 3" xfId="46524"/>
    <cellStyle name="Entrada 18 4" xfId="3101"/>
    <cellStyle name="Entrada 18 4 2" xfId="13534"/>
    <cellStyle name="Entrada 18 4 2 2" xfId="28585"/>
    <cellStyle name="Entrada 18 4 2 3" xfId="42934"/>
    <cellStyle name="Entrada 18 4 3" xfId="17448"/>
    <cellStyle name="Entrada 18 4 3 2" xfId="32499"/>
    <cellStyle name="Entrada 18 4 3 3" xfId="46848"/>
    <cellStyle name="Entrada 18 5" xfId="3403"/>
    <cellStyle name="Entrada 18 5 2" xfId="16544"/>
    <cellStyle name="Entrada 18 5 2 2" xfId="31595"/>
    <cellStyle name="Entrada 18 5 2 3" xfId="45944"/>
    <cellStyle name="Entrada 18 5 3" xfId="17752"/>
    <cellStyle name="Entrada 18 5 3 2" xfId="32803"/>
    <cellStyle name="Entrada 18 5 3 3" xfId="47152"/>
    <cellStyle name="Entrada 18 6" xfId="3613"/>
    <cellStyle name="Entrada 18 6 2" xfId="13319"/>
    <cellStyle name="Entrada 18 6 2 2" xfId="28370"/>
    <cellStyle name="Entrada 18 6 2 3" xfId="42719"/>
    <cellStyle name="Entrada 18 6 3" xfId="17962"/>
    <cellStyle name="Entrada 18 6 3 2" xfId="33013"/>
    <cellStyle name="Entrada 18 6 3 3" xfId="47362"/>
    <cellStyle name="Entrada 18 7" xfId="3823"/>
    <cellStyle name="Entrada 18 7 2" xfId="16548"/>
    <cellStyle name="Entrada 18 7 2 2" xfId="31599"/>
    <cellStyle name="Entrada 18 7 2 3" xfId="45948"/>
    <cellStyle name="Entrada 18 7 3" xfId="18172"/>
    <cellStyle name="Entrada 18 7 3 2" xfId="33223"/>
    <cellStyle name="Entrada 18 7 3 3" xfId="47572"/>
    <cellStyle name="Entrada 18 8" xfId="4033"/>
    <cellStyle name="Entrada 18 8 2" xfId="14183"/>
    <cellStyle name="Entrada 18 8 2 2" xfId="29234"/>
    <cellStyle name="Entrada 18 8 2 3" xfId="43583"/>
    <cellStyle name="Entrada 18 8 3" xfId="18382"/>
    <cellStyle name="Entrada 18 8 3 2" xfId="33433"/>
    <cellStyle name="Entrada 18 8 3 3" xfId="47782"/>
    <cellStyle name="Entrada 18 9" xfId="4243"/>
    <cellStyle name="Entrada 18 9 2" xfId="11291"/>
    <cellStyle name="Entrada 18 9 2 2" xfId="26342"/>
    <cellStyle name="Entrada 18 9 2 3" xfId="40691"/>
    <cellStyle name="Entrada 18 9 3" xfId="18592"/>
    <cellStyle name="Entrada 18 9 3 2" xfId="33643"/>
    <cellStyle name="Entrada 18 9 3 3" xfId="47992"/>
    <cellStyle name="Entrada 19" xfId="2420"/>
    <cellStyle name="Entrada 19 10" xfId="4234"/>
    <cellStyle name="Entrada 19 10 2" xfId="14818"/>
    <cellStyle name="Entrada 19 10 2 2" xfId="29869"/>
    <cellStyle name="Entrada 19 10 2 3" xfId="44218"/>
    <cellStyle name="Entrada 19 10 3" xfId="18583"/>
    <cellStyle name="Entrada 19 10 3 2" xfId="33634"/>
    <cellStyle name="Entrada 19 10 3 3" xfId="47983"/>
    <cellStyle name="Entrada 19 11" xfId="4444"/>
    <cellStyle name="Entrada 19 11 2" xfId="2793"/>
    <cellStyle name="Entrada 19 11 2 2" xfId="24598"/>
    <cellStyle name="Entrada 19 11 2 3" xfId="24777"/>
    <cellStyle name="Entrada 19 11 3" xfId="18793"/>
    <cellStyle name="Entrada 19 11 3 2" xfId="33844"/>
    <cellStyle name="Entrada 19 11 3 3" xfId="48193"/>
    <cellStyle name="Entrada 19 12" xfId="4654"/>
    <cellStyle name="Entrada 19 12 2" xfId="15364"/>
    <cellStyle name="Entrada 19 12 2 2" xfId="30415"/>
    <cellStyle name="Entrada 19 12 2 3" xfId="44764"/>
    <cellStyle name="Entrada 19 12 3" xfId="19003"/>
    <cellStyle name="Entrada 19 12 3 2" xfId="34054"/>
    <cellStyle name="Entrada 19 12 3 3" xfId="48403"/>
    <cellStyle name="Entrada 19 13" xfId="4864"/>
    <cellStyle name="Entrada 19 13 2" xfId="15860"/>
    <cellStyle name="Entrada 19 13 2 2" xfId="30911"/>
    <cellStyle name="Entrada 19 13 2 3" xfId="45260"/>
    <cellStyle name="Entrada 19 13 3" xfId="19213"/>
    <cellStyle name="Entrada 19 13 3 2" xfId="34264"/>
    <cellStyle name="Entrada 19 13 3 3" xfId="48613"/>
    <cellStyle name="Entrada 19 14" xfId="5074"/>
    <cellStyle name="Entrada 19 14 2" xfId="16440"/>
    <cellStyle name="Entrada 19 14 2 2" xfId="31491"/>
    <cellStyle name="Entrada 19 14 2 3" xfId="45840"/>
    <cellStyle name="Entrada 19 14 3" xfId="19423"/>
    <cellStyle name="Entrada 19 14 3 2" xfId="34474"/>
    <cellStyle name="Entrada 19 14 3 3" xfId="48823"/>
    <cellStyle name="Entrada 19 15" xfId="5284"/>
    <cellStyle name="Entrada 19 15 2" xfId="2571"/>
    <cellStyle name="Entrada 19 15 2 2" xfId="24416"/>
    <cellStyle name="Entrada 19 15 2 3" xfId="24894"/>
    <cellStyle name="Entrada 19 15 3" xfId="19633"/>
    <cellStyle name="Entrada 19 15 3 2" xfId="34684"/>
    <cellStyle name="Entrada 19 15 3 3" xfId="49033"/>
    <cellStyle name="Entrada 19 16" xfId="5494"/>
    <cellStyle name="Entrada 19 16 2" xfId="13620"/>
    <cellStyle name="Entrada 19 16 2 2" xfId="28671"/>
    <cellStyle name="Entrada 19 16 2 3" xfId="43020"/>
    <cellStyle name="Entrada 19 16 3" xfId="19843"/>
    <cellStyle name="Entrada 19 16 3 2" xfId="34894"/>
    <cellStyle name="Entrada 19 16 3 3" xfId="49243"/>
    <cellStyle name="Entrada 19 17" xfId="5704"/>
    <cellStyle name="Entrada 19 17 2" xfId="12544"/>
    <cellStyle name="Entrada 19 17 2 2" xfId="27595"/>
    <cellStyle name="Entrada 19 17 2 3" xfId="41944"/>
    <cellStyle name="Entrada 19 17 3" xfId="20053"/>
    <cellStyle name="Entrada 19 17 3 2" xfId="35104"/>
    <cellStyle name="Entrada 19 17 3 3" xfId="49453"/>
    <cellStyle name="Entrada 19 18" xfId="5914"/>
    <cellStyle name="Entrada 19 18 2" xfId="14437"/>
    <cellStyle name="Entrada 19 18 2 2" xfId="29488"/>
    <cellStyle name="Entrada 19 18 2 3" xfId="43837"/>
    <cellStyle name="Entrada 19 18 3" xfId="20263"/>
    <cellStyle name="Entrada 19 18 3 2" xfId="35314"/>
    <cellStyle name="Entrada 19 18 3 3" xfId="49663"/>
    <cellStyle name="Entrada 19 19" xfId="6124"/>
    <cellStyle name="Entrada 19 19 2" xfId="11681"/>
    <cellStyle name="Entrada 19 19 2 2" xfId="26732"/>
    <cellStyle name="Entrada 19 19 2 3" xfId="41081"/>
    <cellStyle name="Entrada 19 19 3" xfId="20473"/>
    <cellStyle name="Entrada 19 19 3 2" xfId="35524"/>
    <cellStyle name="Entrada 19 19 3 3" xfId="49873"/>
    <cellStyle name="Entrada 19 2" xfId="3253"/>
    <cellStyle name="Entrada 19 2 2" xfId="12890"/>
    <cellStyle name="Entrada 19 2 2 2" xfId="27941"/>
    <cellStyle name="Entrada 19 2 2 3" xfId="42290"/>
    <cellStyle name="Entrada 19 2 3" xfId="17602"/>
    <cellStyle name="Entrada 19 2 3 2" xfId="32653"/>
    <cellStyle name="Entrada 19 2 3 3" xfId="47002"/>
    <cellStyle name="Entrada 19 20" xfId="6334"/>
    <cellStyle name="Entrada 19 20 2" xfId="14348"/>
    <cellStyle name="Entrada 19 20 2 2" xfId="29399"/>
    <cellStyle name="Entrada 19 20 2 3" xfId="43748"/>
    <cellStyle name="Entrada 19 20 3" xfId="20683"/>
    <cellStyle name="Entrada 19 20 3 2" xfId="35734"/>
    <cellStyle name="Entrada 19 20 3 3" xfId="50083"/>
    <cellStyle name="Entrada 19 21" xfId="6544"/>
    <cellStyle name="Entrada 19 21 2" xfId="15453"/>
    <cellStyle name="Entrada 19 21 2 2" xfId="30504"/>
    <cellStyle name="Entrada 19 21 2 3" xfId="44853"/>
    <cellStyle name="Entrada 19 21 3" xfId="20893"/>
    <cellStyle name="Entrada 19 21 3 2" xfId="35944"/>
    <cellStyle name="Entrada 19 21 3 3" xfId="50293"/>
    <cellStyle name="Entrada 19 22" xfId="6754"/>
    <cellStyle name="Entrada 19 22 2" xfId="13011"/>
    <cellStyle name="Entrada 19 22 2 2" xfId="28062"/>
    <cellStyle name="Entrada 19 22 2 3" xfId="42411"/>
    <cellStyle name="Entrada 19 22 3" xfId="21103"/>
    <cellStyle name="Entrada 19 22 3 2" xfId="36154"/>
    <cellStyle name="Entrada 19 22 3 3" xfId="50503"/>
    <cellStyle name="Entrada 19 23" xfId="6964"/>
    <cellStyle name="Entrada 19 23 2" xfId="2590"/>
    <cellStyle name="Entrada 19 23 2 2" xfId="24435"/>
    <cellStyle name="Entrada 19 23 2 3" xfId="25043"/>
    <cellStyle name="Entrada 19 23 3" xfId="21313"/>
    <cellStyle name="Entrada 19 23 3 2" xfId="36364"/>
    <cellStyle name="Entrada 19 23 3 3" xfId="50713"/>
    <cellStyle name="Entrada 19 24" xfId="7174"/>
    <cellStyle name="Entrada 19 24 2" xfId="13995"/>
    <cellStyle name="Entrada 19 24 2 2" xfId="29046"/>
    <cellStyle name="Entrada 19 24 2 3" xfId="43395"/>
    <cellStyle name="Entrada 19 24 3" xfId="21523"/>
    <cellStyle name="Entrada 19 24 3 2" xfId="36574"/>
    <cellStyle name="Entrada 19 24 3 3" xfId="50923"/>
    <cellStyle name="Entrada 19 25" xfId="7384"/>
    <cellStyle name="Entrada 19 25 2" xfId="16529"/>
    <cellStyle name="Entrada 19 25 2 2" xfId="31580"/>
    <cellStyle name="Entrada 19 25 2 3" xfId="45929"/>
    <cellStyle name="Entrada 19 25 3" xfId="21733"/>
    <cellStyle name="Entrada 19 25 3 2" xfId="36784"/>
    <cellStyle name="Entrada 19 25 3 3" xfId="51133"/>
    <cellStyle name="Entrada 19 26" xfId="7594"/>
    <cellStyle name="Entrada 19 26 2" xfId="15529"/>
    <cellStyle name="Entrada 19 26 2 2" xfId="30580"/>
    <cellStyle name="Entrada 19 26 2 3" xfId="44929"/>
    <cellStyle name="Entrada 19 26 3" xfId="21943"/>
    <cellStyle name="Entrada 19 26 3 2" xfId="36994"/>
    <cellStyle name="Entrada 19 26 3 3" xfId="51343"/>
    <cellStyle name="Entrada 19 27" xfId="7804"/>
    <cellStyle name="Entrada 19 27 2" xfId="13162"/>
    <cellStyle name="Entrada 19 27 2 2" xfId="28213"/>
    <cellStyle name="Entrada 19 27 2 3" xfId="42562"/>
    <cellStyle name="Entrada 19 27 3" xfId="22153"/>
    <cellStyle name="Entrada 19 27 3 2" xfId="37204"/>
    <cellStyle name="Entrada 19 27 3 3" xfId="51553"/>
    <cellStyle name="Entrada 19 28" xfId="8014"/>
    <cellStyle name="Entrada 19 28 2" xfId="16553"/>
    <cellStyle name="Entrada 19 28 2 2" xfId="31604"/>
    <cellStyle name="Entrada 19 28 2 3" xfId="45953"/>
    <cellStyle name="Entrada 19 28 3" xfId="22363"/>
    <cellStyle name="Entrada 19 28 3 2" xfId="37414"/>
    <cellStyle name="Entrada 19 28 3 3" xfId="51763"/>
    <cellStyle name="Entrada 19 29" xfId="8224"/>
    <cellStyle name="Entrada 19 29 2" xfId="10722"/>
    <cellStyle name="Entrada 19 29 2 2" xfId="25773"/>
    <cellStyle name="Entrada 19 29 2 3" xfId="40122"/>
    <cellStyle name="Entrada 19 29 3" xfId="22573"/>
    <cellStyle name="Entrada 19 29 3 2" xfId="37624"/>
    <cellStyle name="Entrada 19 29 3 3" xfId="51973"/>
    <cellStyle name="Entrada 19 3" xfId="3007"/>
    <cellStyle name="Entrada 19 3 2" xfId="10494"/>
    <cellStyle name="Entrada 19 3 2 2" xfId="25545"/>
    <cellStyle name="Entrada 19 3 2 3" xfId="39894"/>
    <cellStyle name="Entrada 19 3 3" xfId="17353"/>
    <cellStyle name="Entrada 19 3 3 2" xfId="32404"/>
    <cellStyle name="Entrada 19 3 3 3" xfId="46753"/>
    <cellStyle name="Entrada 19 30" xfId="8434"/>
    <cellStyle name="Entrada 19 30 2" xfId="13028"/>
    <cellStyle name="Entrada 19 30 2 2" xfId="28079"/>
    <cellStyle name="Entrada 19 30 2 3" xfId="42428"/>
    <cellStyle name="Entrada 19 30 3" xfId="22783"/>
    <cellStyle name="Entrada 19 30 3 2" xfId="37834"/>
    <cellStyle name="Entrada 19 30 3 3" xfId="52183"/>
    <cellStyle name="Entrada 19 31" xfId="8644"/>
    <cellStyle name="Entrada 19 31 2" xfId="13783"/>
    <cellStyle name="Entrada 19 31 2 2" xfId="28834"/>
    <cellStyle name="Entrada 19 31 2 3" xfId="43183"/>
    <cellStyle name="Entrada 19 31 3" xfId="22993"/>
    <cellStyle name="Entrada 19 31 3 2" xfId="38044"/>
    <cellStyle name="Entrada 19 31 3 3" xfId="52393"/>
    <cellStyle name="Entrada 19 32" xfId="8854"/>
    <cellStyle name="Entrada 19 32 2" xfId="11508"/>
    <cellStyle name="Entrada 19 32 2 2" xfId="26559"/>
    <cellStyle name="Entrada 19 32 2 3" xfId="40908"/>
    <cellStyle name="Entrada 19 32 3" xfId="23203"/>
    <cellStyle name="Entrada 19 32 3 2" xfId="38254"/>
    <cellStyle name="Entrada 19 32 3 3" xfId="52603"/>
    <cellStyle name="Entrada 19 33" xfId="9062"/>
    <cellStyle name="Entrada 19 33 2" xfId="2656"/>
    <cellStyle name="Entrada 19 33 2 2" xfId="24461"/>
    <cellStyle name="Entrada 19 33 2 3" xfId="25072"/>
    <cellStyle name="Entrada 19 33 3" xfId="23411"/>
    <cellStyle name="Entrada 19 33 3 2" xfId="38462"/>
    <cellStyle name="Entrada 19 33 3 3" xfId="52811"/>
    <cellStyle name="Entrada 19 34" xfId="9269"/>
    <cellStyle name="Entrada 19 34 2" xfId="12144"/>
    <cellStyle name="Entrada 19 34 2 2" xfId="27195"/>
    <cellStyle name="Entrada 19 34 2 3" xfId="41544"/>
    <cellStyle name="Entrada 19 34 3" xfId="23618"/>
    <cellStyle name="Entrada 19 34 3 2" xfId="38669"/>
    <cellStyle name="Entrada 19 34 3 3" xfId="53018"/>
    <cellStyle name="Entrada 19 35" xfId="9475"/>
    <cellStyle name="Entrada 19 35 2" xfId="15873"/>
    <cellStyle name="Entrada 19 35 2 2" xfId="30924"/>
    <cellStyle name="Entrada 19 35 2 3" xfId="45273"/>
    <cellStyle name="Entrada 19 35 3" xfId="23824"/>
    <cellStyle name="Entrada 19 35 3 2" xfId="38875"/>
    <cellStyle name="Entrada 19 35 3 3" xfId="53224"/>
    <cellStyle name="Entrada 19 36" xfId="15415"/>
    <cellStyle name="Entrada 19 36 2" xfId="30466"/>
    <cellStyle name="Entrada 19 36 3" xfId="44815"/>
    <cellStyle name="Entrada 19 37" xfId="17125"/>
    <cellStyle name="Entrada 19 37 2" xfId="32176"/>
    <cellStyle name="Entrada 19 37 3" xfId="46525"/>
    <cellStyle name="Entrada 19 4" xfId="3025"/>
    <cellStyle name="Entrada 19 4 2" xfId="12208"/>
    <cellStyle name="Entrada 19 4 2 2" xfId="27259"/>
    <cellStyle name="Entrada 19 4 2 3" xfId="41608"/>
    <cellStyle name="Entrada 19 4 3" xfId="17371"/>
    <cellStyle name="Entrada 19 4 3 2" xfId="32422"/>
    <cellStyle name="Entrada 19 4 3 3" xfId="46771"/>
    <cellStyle name="Entrada 19 5" xfId="3076"/>
    <cellStyle name="Entrada 19 5 2" xfId="14941"/>
    <cellStyle name="Entrada 19 5 2 2" xfId="29992"/>
    <cellStyle name="Entrada 19 5 2 3" xfId="44341"/>
    <cellStyle name="Entrada 19 5 3" xfId="17423"/>
    <cellStyle name="Entrada 19 5 3 2" xfId="32474"/>
    <cellStyle name="Entrada 19 5 3 3" xfId="46823"/>
    <cellStyle name="Entrada 19 6" xfId="3394"/>
    <cellStyle name="Entrada 19 6 2" xfId="2654"/>
    <cellStyle name="Entrada 19 6 2 2" xfId="24459"/>
    <cellStyle name="Entrada 19 6 2 3" xfId="25092"/>
    <cellStyle name="Entrada 19 6 3" xfId="17743"/>
    <cellStyle name="Entrada 19 6 3 2" xfId="32794"/>
    <cellStyle name="Entrada 19 6 3 3" xfId="47143"/>
    <cellStyle name="Entrada 19 7" xfId="3604"/>
    <cellStyle name="Entrada 19 7 2" xfId="13610"/>
    <cellStyle name="Entrada 19 7 2 2" xfId="28661"/>
    <cellStyle name="Entrada 19 7 2 3" xfId="43010"/>
    <cellStyle name="Entrada 19 7 3" xfId="17953"/>
    <cellStyle name="Entrada 19 7 3 2" xfId="33004"/>
    <cellStyle name="Entrada 19 7 3 3" xfId="47353"/>
    <cellStyle name="Entrada 19 8" xfId="3814"/>
    <cellStyle name="Entrada 19 8 2" xfId="12186"/>
    <cellStyle name="Entrada 19 8 2 2" xfId="27237"/>
    <cellStyle name="Entrada 19 8 2 3" xfId="41586"/>
    <cellStyle name="Entrada 19 8 3" xfId="18163"/>
    <cellStyle name="Entrada 19 8 3 2" xfId="33214"/>
    <cellStyle name="Entrada 19 8 3 3" xfId="47563"/>
    <cellStyle name="Entrada 19 9" xfId="4024"/>
    <cellStyle name="Entrada 19 9 2" xfId="16070"/>
    <cellStyle name="Entrada 19 9 2 2" xfId="31121"/>
    <cellStyle name="Entrada 19 9 2 3" xfId="45470"/>
    <cellStyle name="Entrada 19 9 3" xfId="18373"/>
    <cellStyle name="Entrada 19 9 3 2" xfId="33424"/>
    <cellStyle name="Entrada 19 9 3 3" xfId="47773"/>
    <cellStyle name="Entrada 2" xfId="378"/>
    <cellStyle name="Entrada 2 10" xfId="4074"/>
    <cellStyle name="Entrada 2 10 2" xfId="14544"/>
    <cellStyle name="Entrada 2 10 2 2" xfId="29595"/>
    <cellStyle name="Entrada 2 10 2 3" xfId="43944"/>
    <cellStyle name="Entrada 2 10 3" xfId="18423"/>
    <cellStyle name="Entrada 2 10 3 2" xfId="33474"/>
    <cellStyle name="Entrada 2 10 3 3" xfId="47823"/>
    <cellStyle name="Entrada 2 11" xfId="4284"/>
    <cellStyle name="Entrada 2 11 2" xfId="15921"/>
    <cellStyle name="Entrada 2 11 2 2" xfId="30972"/>
    <cellStyle name="Entrada 2 11 2 3" xfId="45321"/>
    <cellStyle name="Entrada 2 11 3" xfId="18633"/>
    <cellStyle name="Entrada 2 11 3 2" xfId="33684"/>
    <cellStyle name="Entrada 2 11 3 3" xfId="48033"/>
    <cellStyle name="Entrada 2 12" xfId="4494"/>
    <cellStyle name="Entrada 2 12 2" xfId="16717"/>
    <cellStyle name="Entrada 2 12 2 2" xfId="31768"/>
    <cellStyle name="Entrada 2 12 2 3" xfId="46117"/>
    <cellStyle name="Entrada 2 12 3" xfId="18843"/>
    <cellStyle name="Entrada 2 12 3 2" xfId="33894"/>
    <cellStyle name="Entrada 2 12 3 3" xfId="48243"/>
    <cellStyle name="Entrada 2 13" xfId="4704"/>
    <cellStyle name="Entrada 2 13 2" xfId="15830"/>
    <cellStyle name="Entrada 2 13 2 2" xfId="30881"/>
    <cellStyle name="Entrada 2 13 2 3" xfId="45230"/>
    <cellStyle name="Entrada 2 13 3" xfId="19053"/>
    <cellStyle name="Entrada 2 13 3 2" xfId="34104"/>
    <cellStyle name="Entrada 2 13 3 3" xfId="48453"/>
    <cellStyle name="Entrada 2 14" xfId="4914"/>
    <cellStyle name="Entrada 2 14 2" xfId="14212"/>
    <cellStyle name="Entrada 2 14 2 2" xfId="29263"/>
    <cellStyle name="Entrada 2 14 2 3" xfId="43612"/>
    <cellStyle name="Entrada 2 14 3" xfId="19263"/>
    <cellStyle name="Entrada 2 14 3 2" xfId="34314"/>
    <cellStyle name="Entrada 2 14 3 3" xfId="48663"/>
    <cellStyle name="Entrada 2 15" xfId="5124"/>
    <cellStyle name="Entrada 2 15 2" xfId="15862"/>
    <cellStyle name="Entrada 2 15 2 2" xfId="30913"/>
    <cellStyle name="Entrada 2 15 2 3" xfId="45262"/>
    <cellStyle name="Entrada 2 15 3" xfId="19473"/>
    <cellStyle name="Entrada 2 15 3 2" xfId="34524"/>
    <cellStyle name="Entrada 2 15 3 3" xfId="48873"/>
    <cellStyle name="Entrada 2 16" xfId="5334"/>
    <cellStyle name="Entrada 2 16 2" xfId="16588"/>
    <cellStyle name="Entrada 2 16 2 2" xfId="31639"/>
    <cellStyle name="Entrada 2 16 2 3" xfId="45988"/>
    <cellStyle name="Entrada 2 16 3" xfId="19683"/>
    <cellStyle name="Entrada 2 16 3 2" xfId="34734"/>
    <cellStyle name="Entrada 2 16 3 3" xfId="49083"/>
    <cellStyle name="Entrada 2 17" xfId="5544"/>
    <cellStyle name="Entrada 2 17 2" xfId="15274"/>
    <cellStyle name="Entrada 2 17 2 2" xfId="30325"/>
    <cellStyle name="Entrada 2 17 2 3" xfId="44674"/>
    <cellStyle name="Entrada 2 17 3" xfId="19893"/>
    <cellStyle name="Entrada 2 17 3 2" xfId="34944"/>
    <cellStyle name="Entrada 2 17 3 3" xfId="49293"/>
    <cellStyle name="Entrada 2 18" xfId="5754"/>
    <cellStyle name="Entrada 2 18 2" xfId="11357"/>
    <cellStyle name="Entrada 2 18 2 2" xfId="26408"/>
    <cellStyle name="Entrada 2 18 2 3" xfId="40757"/>
    <cellStyle name="Entrada 2 18 3" xfId="20103"/>
    <cellStyle name="Entrada 2 18 3 2" xfId="35154"/>
    <cellStyle name="Entrada 2 18 3 3" xfId="49503"/>
    <cellStyle name="Entrada 2 19" xfId="5964"/>
    <cellStyle name="Entrada 2 19 2" xfId="10489"/>
    <cellStyle name="Entrada 2 19 2 2" xfId="25540"/>
    <cellStyle name="Entrada 2 19 2 3" xfId="39889"/>
    <cellStyle name="Entrada 2 19 3" xfId="20313"/>
    <cellStyle name="Entrada 2 19 3 2" xfId="35364"/>
    <cellStyle name="Entrada 2 19 3 3" xfId="49713"/>
    <cellStyle name="Entrada 2 2" xfId="1244"/>
    <cellStyle name="Entrada 2 2 10" xfId="4595"/>
    <cellStyle name="Entrada 2 2 10 2" xfId="13771"/>
    <cellStyle name="Entrada 2 2 10 2 2" xfId="28822"/>
    <cellStyle name="Entrada 2 2 10 2 3" xfId="43171"/>
    <cellStyle name="Entrada 2 2 10 3" xfId="18944"/>
    <cellStyle name="Entrada 2 2 10 3 2" xfId="33995"/>
    <cellStyle name="Entrada 2 2 10 3 3" xfId="48344"/>
    <cellStyle name="Entrada 2 2 11" xfId="4805"/>
    <cellStyle name="Entrada 2 2 11 2" xfId="10287"/>
    <cellStyle name="Entrada 2 2 11 2 2" xfId="25338"/>
    <cellStyle name="Entrada 2 2 11 2 3" xfId="39687"/>
    <cellStyle name="Entrada 2 2 11 3" xfId="19154"/>
    <cellStyle name="Entrada 2 2 11 3 2" xfId="34205"/>
    <cellStyle name="Entrada 2 2 11 3 3" xfId="48554"/>
    <cellStyle name="Entrada 2 2 12" xfId="5015"/>
    <cellStyle name="Entrada 2 2 12 2" xfId="15133"/>
    <cellStyle name="Entrada 2 2 12 2 2" xfId="30184"/>
    <cellStyle name="Entrada 2 2 12 2 3" xfId="44533"/>
    <cellStyle name="Entrada 2 2 12 3" xfId="19364"/>
    <cellStyle name="Entrada 2 2 12 3 2" xfId="34415"/>
    <cellStyle name="Entrada 2 2 12 3 3" xfId="48764"/>
    <cellStyle name="Entrada 2 2 13" xfId="5225"/>
    <cellStyle name="Entrada 2 2 13 2" xfId="10420"/>
    <cellStyle name="Entrada 2 2 13 2 2" xfId="25471"/>
    <cellStyle name="Entrada 2 2 13 2 3" xfId="39820"/>
    <cellStyle name="Entrada 2 2 13 3" xfId="19574"/>
    <cellStyle name="Entrada 2 2 13 3 2" xfId="34625"/>
    <cellStyle name="Entrada 2 2 13 3 3" xfId="48974"/>
    <cellStyle name="Entrada 2 2 14" xfId="5435"/>
    <cellStyle name="Entrada 2 2 14 2" xfId="11819"/>
    <cellStyle name="Entrada 2 2 14 2 2" xfId="26870"/>
    <cellStyle name="Entrada 2 2 14 2 3" xfId="41219"/>
    <cellStyle name="Entrada 2 2 14 3" xfId="19784"/>
    <cellStyle name="Entrada 2 2 14 3 2" xfId="34835"/>
    <cellStyle name="Entrada 2 2 14 3 3" xfId="49184"/>
    <cellStyle name="Entrada 2 2 15" xfId="5645"/>
    <cellStyle name="Entrada 2 2 15 2" xfId="10767"/>
    <cellStyle name="Entrada 2 2 15 2 2" xfId="25818"/>
    <cellStyle name="Entrada 2 2 15 2 3" xfId="40167"/>
    <cellStyle name="Entrada 2 2 15 3" xfId="19994"/>
    <cellStyle name="Entrada 2 2 15 3 2" xfId="35045"/>
    <cellStyle name="Entrada 2 2 15 3 3" xfId="49394"/>
    <cellStyle name="Entrada 2 2 16" xfId="5855"/>
    <cellStyle name="Entrada 2 2 16 2" xfId="10669"/>
    <cellStyle name="Entrada 2 2 16 2 2" xfId="25720"/>
    <cellStyle name="Entrada 2 2 16 2 3" xfId="40069"/>
    <cellStyle name="Entrada 2 2 16 3" xfId="20204"/>
    <cellStyle name="Entrada 2 2 16 3 2" xfId="35255"/>
    <cellStyle name="Entrada 2 2 16 3 3" xfId="49604"/>
    <cellStyle name="Entrada 2 2 17" xfId="6065"/>
    <cellStyle name="Entrada 2 2 17 2" xfId="12882"/>
    <cellStyle name="Entrada 2 2 17 2 2" xfId="27933"/>
    <cellStyle name="Entrada 2 2 17 2 3" xfId="42282"/>
    <cellStyle name="Entrada 2 2 17 3" xfId="20414"/>
    <cellStyle name="Entrada 2 2 17 3 2" xfId="35465"/>
    <cellStyle name="Entrada 2 2 17 3 3" xfId="49814"/>
    <cellStyle name="Entrada 2 2 18" xfId="6275"/>
    <cellStyle name="Entrada 2 2 18 2" xfId="10855"/>
    <cellStyle name="Entrada 2 2 18 2 2" xfId="25906"/>
    <cellStyle name="Entrada 2 2 18 2 3" xfId="40255"/>
    <cellStyle name="Entrada 2 2 18 3" xfId="20624"/>
    <cellStyle name="Entrada 2 2 18 3 2" xfId="35675"/>
    <cellStyle name="Entrada 2 2 18 3 3" xfId="50024"/>
    <cellStyle name="Entrada 2 2 19" xfId="6485"/>
    <cellStyle name="Entrada 2 2 19 2" xfId="15813"/>
    <cellStyle name="Entrada 2 2 19 2 2" xfId="30864"/>
    <cellStyle name="Entrada 2 2 19 2 3" xfId="45213"/>
    <cellStyle name="Entrada 2 2 19 3" xfId="20834"/>
    <cellStyle name="Entrada 2 2 19 3 2" xfId="35885"/>
    <cellStyle name="Entrada 2 2 19 3 3" xfId="50234"/>
    <cellStyle name="Entrada 2 2 2" xfId="3039"/>
    <cellStyle name="Entrada 2 2 2 2" xfId="16379"/>
    <cellStyle name="Entrada 2 2 2 2 2" xfId="31430"/>
    <cellStyle name="Entrada 2 2 2 2 3" xfId="45779"/>
    <cellStyle name="Entrada 2 2 2 3" xfId="17385"/>
    <cellStyle name="Entrada 2 2 2 3 2" xfId="32436"/>
    <cellStyle name="Entrada 2 2 2 3 3" xfId="46785"/>
    <cellStyle name="Entrada 2 2 20" xfId="6695"/>
    <cellStyle name="Entrada 2 2 20 2" xfId="11452"/>
    <cellStyle name="Entrada 2 2 20 2 2" xfId="26503"/>
    <cellStyle name="Entrada 2 2 20 2 3" xfId="40852"/>
    <cellStyle name="Entrada 2 2 20 3" xfId="21044"/>
    <cellStyle name="Entrada 2 2 20 3 2" xfId="36095"/>
    <cellStyle name="Entrada 2 2 20 3 3" xfId="50444"/>
    <cellStyle name="Entrada 2 2 21" xfId="6905"/>
    <cellStyle name="Entrada 2 2 21 2" xfId="10987"/>
    <cellStyle name="Entrada 2 2 21 2 2" xfId="26038"/>
    <cellStyle name="Entrada 2 2 21 2 3" xfId="40387"/>
    <cellStyle name="Entrada 2 2 21 3" xfId="21254"/>
    <cellStyle name="Entrada 2 2 21 3 2" xfId="36305"/>
    <cellStyle name="Entrada 2 2 21 3 3" xfId="50654"/>
    <cellStyle name="Entrada 2 2 22" xfId="7115"/>
    <cellStyle name="Entrada 2 2 22 2" xfId="15103"/>
    <cellStyle name="Entrada 2 2 22 2 2" xfId="30154"/>
    <cellStyle name="Entrada 2 2 22 2 3" xfId="44503"/>
    <cellStyle name="Entrada 2 2 22 3" xfId="21464"/>
    <cellStyle name="Entrada 2 2 22 3 2" xfId="36515"/>
    <cellStyle name="Entrada 2 2 22 3 3" xfId="50864"/>
    <cellStyle name="Entrada 2 2 23" xfId="7325"/>
    <cellStyle name="Entrada 2 2 23 2" xfId="16498"/>
    <cellStyle name="Entrada 2 2 23 2 2" xfId="31549"/>
    <cellStyle name="Entrada 2 2 23 2 3" xfId="45898"/>
    <cellStyle name="Entrada 2 2 23 3" xfId="21674"/>
    <cellStyle name="Entrada 2 2 23 3 2" xfId="36725"/>
    <cellStyle name="Entrada 2 2 23 3 3" xfId="51074"/>
    <cellStyle name="Entrada 2 2 24" xfId="7535"/>
    <cellStyle name="Entrada 2 2 24 2" xfId="12223"/>
    <cellStyle name="Entrada 2 2 24 2 2" xfId="27274"/>
    <cellStyle name="Entrada 2 2 24 2 3" xfId="41623"/>
    <cellStyle name="Entrada 2 2 24 3" xfId="21884"/>
    <cellStyle name="Entrada 2 2 24 3 2" xfId="36935"/>
    <cellStyle name="Entrada 2 2 24 3 3" xfId="51284"/>
    <cellStyle name="Entrada 2 2 25" xfId="7745"/>
    <cellStyle name="Entrada 2 2 25 2" xfId="14534"/>
    <cellStyle name="Entrada 2 2 25 2 2" xfId="29585"/>
    <cellStyle name="Entrada 2 2 25 2 3" xfId="43934"/>
    <cellStyle name="Entrada 2 2 25 3" xfId="22094"/>
    <cellStyle name="Entrada 2 2 25 3 2" xfId="37145"/>
    <cellStyle name="Entrada 2 2 25 3 3" xfId="51494"/>
    <cellStyle name="Entrada 2 2 26" xfId="7955"/>
    <cellStyle name="Entrada 2 2 26 2" xfId="10052"/>
    <cellStyle name="Entrada 2 2 26 2 2" xfId="25103"/>
    <cellStyle name="Entrada 2 2 26 2 3" xfId="39452"/>
    <cellStyle name="Entrada 2 2 26 3" xfId="22304"/>
    <cellStyle name="Entrada 2 2 26 3 2" xfId="37355"/>
    <cellStyle name="Entrada 2 2 26 3 3" xfId="51704"/>
    <cellStyle name="Entrada 2 2 27" xfId="8165"/>
    <cellStyle name="Entrada 2 2 27 2" xfId="16654"/>
    <cellStyle name="Entrada 2 2 27 2 2" xfId="31705"/>
    <cellStyle name="Entrada 2 2 27 2 3" xfId="46054"/>
    <cellStyle name="Entrada 2 2 27 3" xfId="22514"/>
    <cellStyle name="Entrada 2 2 27 3 2" xfId="37565"/>
    <cellStyle name="Entrada 2 2 27 3 3" xfId="51914"/>
    <cellStyle name="Entrada 2 2 28" xfId="8375"/>
    <cellStyle name="Entrada 2 2 28 2" xfId="10734"/>
    <cellStyle name="Entrada 2 2 28 2 2" xfId="25785"/>
    <cellStyle name="Entrada 2 2 28 2 3" xfId="40134"/>
    <cellStyle name="Entrada 2 2 28 3" xfId="22724"/>
    <cellStyle name="Entrada 2 2 28 3 2" xfId="37775"/>
    <cellStyle name="Entrada 2 2 28 3 3" xfId="52124"/>
    <cellStyle name="Entrada 2 2 29" xfId="8585"/>
    <cellStyle name="Entrada 2 2 29 2" xfId="16844"/>
    <cellStyle name="Entrada 2 2 29 2 2" xfId="31895"/>
    <cellStyle name="Entrada 2 2 29 2 3" xfId="46244"/>
    <cellStyle name="Entrada 2 2 29 3" xfId="22934"/>
    <cellStyle name="Entrada 2 2 29 3 2" xfId="37985"/>
    <cellStyle name="Entrada 2 2 29 3 3" xfId="52334"/>
    <cellStyle name="Entrada 2 2 3" xfId="3132"/>
    <cellStyle name="Entrada 2 2 3 2" xfId="11795"/>
    <cellStyle name="Entrada 2 2 3 2 2" xfId="26846"/>
    <cellStyle name="Entrada 2 2 3 2 3" xfId="41195"/>
    <cellStyle name="Entrada 2 2 3 3" xfId="17479"/>
    <cellStyle name="Entrada 2 2 3 3 2" xfId="32530"/>
    <cellStyle name="Entrada 2 2 3 3 3" xfId="46879"/>
    <cellStyle name="Entrada 2 2 30" xfId="8795"/>
    <cellStyle name="Entrada 2 2 30 2" xfId="11720"/>
    <cellStyle name="Entrada 2 2 30 2 2" xfId="26771"/>
    <cellStyle name="Entrada 2 2 30 2 3" xfId="41120"/>
    <cellStyle name="Entrada 2 2 30 3" xfId="23144"/>
    <cellStyle name="Entrada 2 2 30 3 2" xfId="38195"/>
    <cellStyle name="Entrada 2 2 30 3 3" xfId="52544"/>
    <cellStyle name="Entrada 2 2 31" xfId="9005"/>
    <cellStyle name="Entrada 2 2 31 2" xfId="16690"/>
    <cellStyle name="Entrada 2 2 31 2 2" xfId="31741"/>
    <cellStyle name="Entrada 2 2 31 2 3" xfId="46090"/>
    <cellStyle name="Entrada 2 2 31 3" xfId="23354"/>
    <cellStyle name="Entrada 2 2 31 3 2" xfId="38405"/>
    <cellStyle name="Entrada 2 2 31 3 3" xfId="52754"/>
    <cellStyle name="Entrada 2 2 32" xfId="9212"/>
    <cellStyle name="Entrada 2 2 32 2" xfId="11222"/>
    <cellStyle name="Entrada 2 2 32 2 2" xfId="26273"/>
    <cellStyle name="Entrada 2 2 32 2 3" xfId="40622"/>
    <cellStyle name="Entrada 2 2 32 3" xfId="23561"/>
    <cellStyle name="Entrada 2 2 32 3 2" xfId="38612"/>
    <cellStyle name="Entrada 2 2 32 3 3" xfId="52961"/>
    <cellStyle name="Entrada 2 2 33" xfId="9419"/>
    <cellStyle name="Entrada 2 2 33 2" xfId="13115"/>
    <cellStyle name="Entrada 2 2 33 2 2" xfId="28166"/>
    <cellStyle name="Entrada 2 2 33 2 3" xfId="42515"/>
    <cellStyle name="Entrada 2 2 33 3" xfId="23768"/>
    <cellStyle name="Entrada 2 2 33 3 2" xfId="38819"/>
    <cellStyle name="Entrada 2 2 33 3 3" xfId="53168"/>
    <cellStyle name="Entrada 2 2 34" xfId="9622"/>
    <cellStyle name="Entrada 2 2 34 2" xfId="15834"/>
    <cellStyle name="Entrada 2 2 34 2 2" xfId="30885"/>
    <cellStyle name="Entrada 2 2 34 2 3" xfId="45234"/>
    <cellStyle name="Entrada 2 2 34 3" xfId="23971"/>
    <cellStyle name="Entrada 2 2 34 3 2" xfId="39022"/>
    <cellStyle name="Entrada 2 2 34 3 3" xfId="53371"/>
    <cellStyle name="Entrada 2 2 35" xfId="9812"/>
    <cellStyle name="Entrada 2 2 35 2" xfId="13671"/>
    <cellStyle name="Entrada 2 2 35 2 2" xfId="28722"/>
    <cellStyle name="Entrada 2 2 35 2 3" xfId="43071"/>
    <cellStyle name="Entrada 2 2 35 3" xfId="24161"/>
    <cellStyle name="Entrada 2 2 35 3 2" xfId="39212"/>
    <cellStyle name="Entrada 2 2 35 3 3" xfId="53561"/>
    <cellStyle name="Entrada 2 2 36" xfId="14091"/>
    <cellStyle name="Entrada 2 2 36 2" xfId="29142"/>
    <cellStyle name="Entrada 2 2 36 3" xfId="43491"/>
    <cellStyle name="Entrada 2 2 37" xfId="17127"/>
    <cellStyle name="Entrada 2 2 37 2" xfId="32178"/>
    <cellStyle name="Entrada 2 2 37 3" xfId="46527"/>
    <cellStyle name="Entrada 2 2 4" xfId="3335"/>
    <cellStyle name="Entrada 2 2 4 2" xfId="14189"/>
    <cellStyle name="Entrada 2 2 4 2 2" xfId="29240"/>
    <cellStyle name="Entrada 2 2 4 2 3" xfId="43589"/>
    <cellStyle name="Entrada 2 2 4 3" xfId="17684"/>
    <cellStyle name="Entrada 2 2 4 3 2" xfId="32735"/>
    <cellStyle name="Entrada 2 2 4 3 3" xfId="47084"/>
    <cellStyle name="Entrada 2 2 5" xfId="3545"/>
    <cellStyle name="Entrada 2 2 5 2" xfId="13591"/>
    <cellStyle name="Entrada 2 2 5 2 2" xfId="28642"/>
    <cellStyle name="Entrada 2 2 5 2 3" xfId="42991"/>
    <cellStyle name="Entrada 2 2 5 3" xfId="17894"/>
    <cellStyle name="Entrada 2 2 5 3 2" xfId="32945"/>
    <cellStyle name="Entrada 2 2 5 3 3" xfId="47294"/>
    <cellStyle name="Entrada 2 2 6" xfId="3755"/>
    <cellStyle name="Entrada 2 2 6 2" xfId="14741"/>
    <cellStyle name="Entrada 2 2 6 2 2" xfId="29792"/>
    <cellStyle name="Entrada 2 2 6 2 3" xfId="44141"/>
    <cellStyle name="Entrada 2 2 6 3" xfId="18104"/>
    <cellStyle name="Entrada 2 2 6 3 2" xfId="33155"/>
    <cellStyle name="Entrada 2 2 6 3 3" xfId="47504"/>
    <cellStyle name="Entrada 2 2 7" xfId="3965"/>
    <cellStyle name="Entrada 2 2 7 2" xfId="13129"/>
    <cellStyle name="Entrada 2 2 7 2 2" xfId="28180"/>
    <cellStyle name="Entrada 2 2 7 2 3" xfId="42529"/>
    <cellStyle name="Entrada 2 2 7 3" xfId="18314"/>
    <cellStyle name="Entrada 2 2 7 3 2" xfId="33365"/>
    <cellStyle name="Entrada 2 2 7 3 3" xfId="47714"/>
    <cellStyle name="Entrada 2 2 8" xfId="4175"/>
    <cellStyle name="Entrada 2 2 8 2" xfId="15157"/>
    <cellStyle name="Entrada 2 2 8 2 2" xfId="30208"/>
    <cellStyle name="Entrada 2 2 8 2 3" xfId="44557"/>
    <cellStyle name="Entrada 2 2 8 3" xfId="18524"/>
    <cellStyle name="Entrada 2 2 8 3 2" xfId="33575"/>
    <cellStyle name="Entrada 2 2 8 3 3" xfId="47924"/>
    <cellStyle name="Entrada 2 2 9" xfId="4385"/>
    <cellStyle name="Entrada 2 2 9 2" xfId="11440"/>
    <cellStyle name="Entrada 2 2 9 2 2" xfId="26491"/>
    <cellStyle name="Entrada 2 2 9 2 3" xfId="40840"/>
    <cellStyle name="Entrada 2 2 9 3" xfId="18734"/>
    <cellStyle name="Entrada 2 2 9 3 2" xfId="33785"/>
    <cellStyle name="Entrada 2 2 9 3 3" xfId="48134"/>
    <cellStyle name="Entrada 2 20" xfId="6174"/>
    <cellStyle name="Entrada 2 20 2" xfId="16732"/>
    <cellStyle name="Entrada 2 20 2 2" xfId="31783"/>
    <cellStyle name="Entrada 2 20 2 3" xfId="46132"/>
    <cellStyle name="Entrada 2 20 3" xfId="20523"/>
    <cellStyle name="Entrada 2 20 3 2" xfId="35574"/>
    <cellStyle name="Entrada 2 20 3 3" xfId="49923"/>
    <cellStyle name="Entrada 2 21" xfId="6384"/>
    <cellStyle name="Entrada 2 21 2" xfId="16505"/>
    <cellStyle name="Entrada 2 21 2 2" xfId="31556"/>
    <cellStyle name="Entrada 2 21 2 3" xfId="45905"/>
    <cellStyle name="Entrada 2 21 3" xfId="20733"/>
    <cellStyle name="Entrada 2 21 3 2" xfId="35784"/>
    <cellStyle name="Entrada 2 21 3 3" xfId="50133"/>
    <cellStyle name="Entrada 2 22" xfId="6594"/>
    <cellStyle name="Entrada 2 22 2" xfId="15050"/>
    <cellStyle name="Entrada 2 22 2 2" xfId="30101"/>
    <cellStyle name="Entrada 2 22 2 3" xfId="44450"/>
    <cellStyle name="Entrada 2 22 3" xfId="20943"/>
    <cellStyle name="Entrada 2 22 3 2" xfId="35994"/>
    <cellStyle name="Entrada 2 22 3 3" xfId="50343"/>
    <cellStyle name="Entrada 2 23" xfId="6804"/>
    <cellStyle name="Entrada 2 23 2" xfId="14958"/>
    <cellStyle name="Entrada 2 23 2 2" xfId="30009"/>
    <cellStyle name="Entrada 2 23 2 3" xfId="44358"/>
    <cellStyle name="Entrada 2 23 3" xfId="21153"/>
    <cellStyle name="Entrada 2 23 3 2" xfId="36204"/>
    <cellStyle name="Entrada 2 23 3 3" xfId="50553"/>
    <cellStyle name="Entrada 2 24" xfId="7014"/>
    <cellStyle name="Entrada 2 24 2" xfId="12096"/>
    <cellStyle name="Entrada 2 24 2 2" xfId="27147"/>
    <cellStyle name="Entrada 2 24 2 3" xfId="41496"/>
    <cellStyle name="Entrada 2 24 3" xfId="21363"/>
    <cellStyle name="Entrada 2 24 3 2" xfId="36414"/>
    <cellStyle name="Entrada 2 24 3 3" xfId="50763"/>
    <cellStyle name="Entrada 2 25" xfId="7224"/>
    <cellStyle name="Entrada 2 25 2" xfId="10191"/>
    <cellStyle name="Entrada 2 25 2 2" xfId="25242"/>
    <cellStyle name="Entrada 2 25 2 3" xfId="39591"/>
    <cellStyle name="Entrada 2 25 3" xfId="21573"/>
    <cellStyle name="Entrada 2 25 3 2" xfId="36624"/>
    <cellStyle name="Entrada 2 25 3 3" xfId="50973"/>
    <cellStyle name="Entrada 2 26" xfId="7434"/>
    <cellStyle name="Entrada 2 26 2" xfId="13254"/>
    <cellStyle name="Entrada 2 26 2 2" xfId="28305"/>
    <cellStyle name="Entrada 2 26 2 3" xfId="42654"/>
    <cellStyle name="Entrada 2 26 3" xfId="21783"/>
    <cellStyle name="Entrada 2 26 3 2" xfId="36834"/>
    <cellStyle name="Entrada 2 26 3 3" xfId="51183"/>
    <cellStyle name="Entrada 2 27" xfId="7644"/>
    <cellStyle name="Entrada 2 27 2" xfId="15871"/>
    <cellStyle name="Entrada 2 27 2 2" xfId="30922"/>
    <cellStyle name="Entrada 2 27 2 3" xfId="45271"/>
    <cellStyle name="Entrada 2 27 3" xfId="21993"/>
    <cellStyle name="Entrada 2 27 3 2" xfId="37044"/>
    <cellStyle name="Entrada 2 27 3 3" xfId="51393"/>
    <cellStyle name="Entrada 2 28" xfId="7854"/>
    <cellStyle name="Entrada 2 28 2" xfId="11499"/>
    <cellStyle name="Entrada 2 28 2 2" xfId="26550"/>
    <cellStyle name="Entrada 2 28 2 3" xfId="40899"/>
    <cellStyle name="Entrada 2 28 3" xfId="22203"/>
    <cellStyle name="Entrada 2 28 3 2" xfId="37254"/>
    <cellStyle name="Entrada 2 28 3 3" xfId="51603"/>
    <cellStyle name="Entrada 2 29" xfId="8064"/>
    <cellStyle name="Entrada 2 29 2" xfId="2574"/>
    <cellStyle name="Entrada 2 29 2 2" xfId="24419"/>
    <cellStyle name="Entrada 2 29 2 3" xfId="24867"/>
    <cellStyle name="Entrada 2 29 3" xfId="22413"/>
    <cellStyle name="Entrada 2 29 3 2" xfId="37464"/>
    <cellStyle name="Entrada 2 29 3 3" xfId="51813"/>
    <cellStyle name="Entrada 2 3" xfId="1370"/>
    <cellStyle name="Entrada 2 3 10" xfId="4844"/>
    <cellStyle name="Entrada 2 3 10 2" xfId="13935"/>
    <cellStyle name="Entrada 2 3 10 2 2" xfId="28986"/>
    <cellStyle name="Entrada 2 3 10 2 3" xfId="43335"/>
    <cellStyle name="Entrada 2 3 10 3" xfId="19193"/>
    <cellStyle name="Entrada 2 3 10 3 2" xfId="34244"/>
    <cellStyle name="Entrada 2 3 10 3 3" xfId="48593"/>
    <cellStyle name="Entrada 2 3 11" xfId="5054"/>
    <cellStyle name="Entrada 2 3 11 2" xfId="10647"/>
    <cellStyle name="Entrada 2 3 11 2 2" xfId="25698"/>
    <cellStyle name="Entrada 2 3 11 2 3" xfId="40047"/>
    <cellStyle name="Entrada 2 3 11 3" xfId="19403"/>
    <cellStyle name="Entrada 2 3 11 3 2" xfId="34454"/>
    <cellStyle name="Entrada 2 3 11 3 3" xfId="48803"/>
    <cellStyle name="Entrada 2 3 12" xfId="5264"/>
    <cellStyle name="Entrada 2 3 12 2" xfId="16441"/>
    <cellStyle name="Entrada 2 3 12 2 2" xfId="31492"/>
    <cellStyle name="Entrada 2 3 12 2 3" xfId="45841"/>
    <cellStyle name="Entrada 2 3 12 3" xfId="19613"/>
    <cellStyle name="Entrada 2 3 12 3 2" xfId="34664"/>
    <cellStyle name="Entrada 2 3 12 3 3" xfId="49013"/>
    <cellStyle name="Entrada 2 3 13" xfId="5474"/>
    <cellStyle name="Entrada 2 3 13 2" xfId="11303"/>
    <cellStyle name="Entrada 2 3 13 2 2" xfId="26354"/>
    <cellStyle name="Entrada 2 3 13 2 3" xfId="40703"/>
    <cellStyle name="Entrada 2 3 13 3" xfId="19823"/>
    <cellStyle name="Entrada 2 3 13 3 2" xfId="34874"/>
    <cellStyle name="Entrada 2 3 13 3 3" xfId="49223"/>
    <cellStyle name="Entrada 2 3 14" xfId="5684"/>
    <cellStyle name="Entrada 2 3 14 2" xfId="10400"/>
    <cellStyle name="Entrada 2 3 14 2 2" xfId="25451"/>
    <cellStyle name="Entrada 2 3 14 2 3" xfId="39800"/>
    <cellStyle name="Entrada 2 3 14 3" xfId="20033"/>
    <cellStyle name="Entrada 2 3 14 3 2" xfId="35084"/>
    <cellStyle name="Entrada 2 3 14 3 3" xfId="49433"/>
    <cellStyle name="Entrada 2 3 15" xfId="5894"/>
    <cellStyle name="Entrada 2 3 15 2" xfId="15981"/>
    <cellStyle name="Entrada 2 3 15 2 2" xfId="31032"/>
    <cellStyle name="Entrada 2 3 15 2 3" xfId="45381"/>
    <cellStyle name="Entrada 2 3 15 3" xfId="20243"/>
    <cellStyle name="Entrada 2 3 15 3 2" xfId="35294"/>
    <cellStyle name="Entrada 2 3 15 3 3" xfId="49643"/>
    <cellStyle name="Entrada 2 3 16" xfId="6104"/>
    <cellStyle name="Entrada 2 3 16 2" xfId="12937"/>
    <cellStyle name="Entrada 2 3 16 2 2" xfId="27988"/>
    <cellStyle name="Entrada 2 3 16 2 3" xfId="42337"/>
    <cellStyle name="Entrada 2 3 16 3" xfId="20453"/>
    <cellStyle name="Entrada 2 3 16 3 2" xfId="35504"/>
    <cellStyle name="Entrada 2 3 16 3 3" xfId="49853"/>
    <cellStyle name="Entrada 2 3 17" xfId="6314"/>
    <cellStyle name="Entrada 2 3 17 2" xfId="13212"/>
    <cellStyle name="Entrada 2 3 17 2 2" xfId="28263"/>
    <cellStyle name="Entrada 2 3 17 2 3" xfId="42612"/>
    <cellStyle name="Entrada 2 3 17 3" xfId="20663"/>
    <cellStyle name="Entrada 2 3 17 3 2" xfId="35714"/>
    <cellStyle name="Entrada 2 3 17 3 3" xfId="50063"/>
    <cellStyle name="Entrada 2 3 18" xfId="6524"/>
    <cellStyle name="Entrada 2 3 18 2" xfId="11277"/>
    <cellStyle name="Entrada 2 3 18 2 2" xfId="26328"/>
    <cellStyle name="Entrada 2 3 18 2 3" xfId="40677"/>
    <cellStyle name="Entrada 2 3 18 3" xfId="20873"/>
    <cellStyle name="Entrada 2 3 18 3 2" xfId="35924"/>
    <cellStyle name="Entrada 2 3 18 3 3" xfId="50273"/>
    <cellStyle name="Entrada 2 3 19" xfId="6734"/>
    <cellStyle name="Entrada 2 3 19 2" xfId="11885"/>
    <cellStyle name="Entrada 2 3 19 2 2" xfId="26936"/>
    <cellStyle name="Entrada 2 3 19 2 3" xfId="41285"/>
    <cellStyle name="Entrada 2 3 19 3" xfId="21083"/>
    <cellStyle name="Entrada 2 3 19 3 2" xfId="36134"/>
    <cellStyle name="Entrada 2 3 19 3 3" xfId="50483"/>
    <cellStyle name="Entrada 2 3 2" xfId="2631"/>
    <cellStyle name="Entrada 2 3 2 2" xfId="13758"/>
    <cellStyle name="Entrada 2 3 2 2 2" xfId="28809"/>
    <cellStyle name="Entrada 2 3 2 2 3" xfId="43158"/>
    <cellStyle name="Entrada 2 3 2 3" xfId="11447"/>
    <cellStyle name="Entrada 2 3 2 3 2" xfId="26498"/>
    <cellStyle name="Entrada 2 3 2 3 3" xfId="40847"/>
    <cellStyle name="Entrada 2 3 20" xfId="6944"/>
    <cellStyle name="Entrada 2 3 20 2" xfId="16873"/>
    <cellStyle name="Entrada 2 3 20 2 2" xfId="31924"/>
    <cellStyle name="Entrada 2 3 20 2 3" xfId="46273"/>
    <cellStyle name="Entrada 2 3 20 3" xfId="21293"/>
    <cellStyle name="Entrada 2 3 20 3 2" xfId="36344"/>
    <cellStyle name="Entrada 2 3 20 3 3" xfId="50693"/>
    <cellStyle name="Entrada 2 3 21" xfId="7154"/>
    <cellStyle name="Entrada 2 3 21 2" xfId="14693"/>
    <cellStyle name="Entrada 2 3 21 2 2" xfId="29744"/>
    <cellStyle name="Entrada 2 3 21 2 3" xfId="44093"/>
    <cellStyle name="Entrada 2 3 21 3" xfId="21503"/>
    <cellStyle name="Entrada 2 3 21 3 2" xfId="36554"/>
    <cellStyle name="Entrada 2 3 21 3 3" xfId="50903"/>
    <cellStyle name="Entrada 2 3 22" xfId="7364"/>
    <cellStyle name="Entrada 2 3 22 2" xfId="15663"/>
    <cellStyle name="Entrada 2 3 22 2 2" xfId="30714"/>
    <cellStyle name="Entrada 2 3 22 2 3" xfId="45063"/>
    <cellStyle name="Entrada 2 3 22 3" xfId="21713"/>
    <cellStyle name="Entrada 2 3 22 3 2" xfId="36764"/>
    <cellStyle name="Entrada 2 3 22 3 3" xfId="51113"/>
    <cellStyle name="Entrada 2 3 23" xfId="7574"/>
    <cellStyle name="Entrada 2 3 23 2" xfId="14601"/>
    <cellStyle name="Entrada 2 3 23 2 2" xfId="29652"/>
    <cellStyle name="Entrada 2 3 23 2 3" xfId="44001"/>
    <cellStyle name="Entrada 2 3 23 3" xfId="21923"/>
    <cellStyle name="Entrada 2 3 23 3 2" xfId="36974"/>
    <cellStyle name="Entrada 2 3 23 3 3" xfId="51323"/>
    <cellStyle name="Entrada 2 3 24" xfId="7784"/>
    <cellStyle name="Entrada 2 3 24 2" xfId="10293"/>
    <cellStyle name="Entrada 2 3 24 2 2" xfId="25344"/>
    <cellStyle name="Entrada 2 3 24 2 3" xfId="39693"/>
    <cellStyle name="Entrada 2 3 24 3" xfId="22133"/>
    <cellStyle name="Entrada 2 3 24 3 2" xfId="37184"/>
    <cellStyle name="Entrada 2 3 24 3 3" xfId="51533"/>
    <cellStyle name="Entrada 2 3 25" xfId="7994"/>
    <cellStyle name="Entrada 2 3 25 2" xfId="10941"/>
    <cellStyle name="Entrada 2 3 25 2 2" xfId="25992"/>
    <cellStyle name="Entrada 2 3 25 2 3" xfId="40341"/>
    <cellStyle name="Entrada 2 3 25 3" xfId="22343"/>
    <cellStyle name="Entrada 2 3 25 3 2" xfId="37394"/>
    <cellStyle name="Entrada 2 3 25 3 3" xfId="51743"/>
    <cellStyle name="Entrada 2 3 26" xfId="8204"/>
    <cellStyle name="Entrada 2 3 26 2" xfId="2850"/>
    <cellStyle name="Entrada 2 3 26 2 2" xfId="24655"/>
    <cellStyle name="Entrada 2 3 26 2 3" xfId="24937"/>
    <cellStyle name="Entrada 2 3 26 3" xfId="22553"/>
    <cellStyle name="Entrada 2 3 26 3 2" xfId="37604"/>
    <cellStyle name="Entrada 2 3 26 3 3" xfId="51953"/>
    <cellStyle name="Entrada 2 3 27" xfId="8414"/>
    <cellStyle name="Entrada 2 3 27 2" xfId="13511"/>
    <cellStyle name="Entrada 2 3 27 2 2" xfId="28562"/>
    <cellStyle name="Entrada 2 3 27 2 3" xfId="42911"/>
    <cellStyle name="Entrada 2 3 27 3" xfId="22763"/>
    <cellStyle name="Entrada 2 3 27 3 2" xfId="37814"/>
    <cellStyle name="Entrada 2 3 27 3 3" xfId="52163"/>
    <cellStyle name="Entrada 2 3 28" xfId="8624"/>
    <cellStyle name="Entrada 2 3 28 2" xfId="10519"/>
    <cellStyle name="Entrada 2 3 28 2 2" xfId="25570"/>
    <cellStyle name="Entrada 2 3 28 2 3" xfId="39919"/>
    <cellStyle name="Entrada 2 3 28 3" xfId="22973"/>
    <cellStyle name="Entrada 2 3 28 3 2" xfId="38024"/>
    <cellStyle name="Entrada 2 3 28 3 3" xfId="52373"/>
    <cellStyle name="Entrada 2 3 29" xfId="8834"/>
    <cellStyle name="Entrada 2 3 29 2" xfId="13622"/>
    <cellStyle name="Entrada 2 3 29 2 2" xfId="28673"/>
    <cellStyle name="Entrada 2 3 29 2 3" xfId="43022"/>
    <cellStyle name="Entrada 2 3 29 3" xfId="23183"/>
    <cellStyle name="Entrada 2 3 29 3 2" xfId="38234"/>
    <cellStyle name="Entrada 2 3 29 3 3" xfId="52583"/>
    <cellStyle name="Entrada 2 3 3" xfId="3374"/>
    <cellStyle name="Entrada 2 3 3 2" xfId="15751"/>
    <cellStyle name="Entrada 2 3 3 2 2" xfId="30802"/>
    <cellStyle name="Entrada 2 3 3 2 3" xfId="45151"/>
    <cellStyle name="Entrada 2 3 3 3" xfId="17723"/>
    <cellStyle name="Entrada 2 3 3 3 2" xfId="32774"/>
    <cellStyle name="Entrada 2 3 3 3 3" xfId="47123"/>
    <cellStyle name="Entrada 2 3 30" xfId="9042"/>
    <cellStyle name="Entrada 2 3 30 2" xfId="2667"/>
    <cellStyle name="Entrada 2 3 30 2 2" xfId="24472"/>
    <cellStyle name="Entrada 2 3 30 2 3" xfId="24967"/>
    <cellStyle name="Entrada 2 3 30 3" xfId="23391"/>
    <cellStyle name="Entrada 2 3 30 3 2" xfId="38442"/>
    <cellStyle name="Entrada 2 3 30 3 3" xfId="52791"/>
    <cellStyle name="Entrada 2 3 31" xfId="9249"/>
    <cellStyle name="Entrada 2 3 31 2" xfId="16614"/>
    <cellStyle name="Entrada 2 3 31 2 2" xfId="31665"/>
    <cellStyle name="Entrada 2 3 31 2 3" xfId="46014"/>
    <cellStyle name="Entrada 2 3 31 3" xfId="23598"/>
    <cellStyle name="Entrada 2 3 31 3 2" xfId="38649"/>
    <cellStyle name="Entrada 2 3 31 3 3" xfId="52998"/>
    <cellStyle name="Entrada 2 3 32" xfId="9456"/>
    <cellStyle name="Entrada 2 3 32 2" xfId="16487"/>
    <cellStyle name="Entrada 2 3 32 2 2" xfId="31538"/>
    <cellStyle name="Entrada 2 3 32 2 3" xfId="45887"/>
    <cellStyle name="Entrada 2 3 32 3" xfId="23805"/>
    <cellStyle name="Entrada 2 3 32 3 2" xfId="38856"/>
    <cellStyle name="Entrada 2 3 32 3 3" xfId="53205"/>
    <cellStyle name="Entrada 2 3 33" xfId="9655"/>
    <cellStyle name="Entrada 2 3 33 2" xfId="12119"/>
    <cellStyle name="Entrada 2 3 33 2 2" xfId="27170"/>
    <cellStyle name="Entrada 2 3 33 2 3" xfId="41519"/>
    <cellStyle name="Entrada 2 3 33 3" xfId="24004"/>
    <cellStyle name="Entrada 2 3 33 3 2" xfId="39055"/>
    <cellStyle name="Entrada 2 3 33 3 3" xfId="53404"/>
    <cellStyle name="Entrada 2 3 34" xfId="9833"/>
    <cellStyle name="Entrada 2 3 34 2" xfId="16447"/>
    <cellStyle name="Entrada 2 3 34 2 2" xfId="31498"/>
    <cellStyle name="Entrada 2 3 34 2 3" xfId="45847"/>
    <cellStyle name="Entrada 2 3 34 3" xfId="24182"/>
    <cellStyle name="Entrada 2 3 34 3 2" xfId="39233"/>
    <cellStyle name="Entrada 2 3 34 3 3" xfId="53582"/>
    <cellStyle name="Entrada 2 3 35" xfId="9987"/>
    <cellStyle name="Entrada 2 3 35 2" xfId="15808"/>
    <cellStyle name="Entrada 2 3 35 2 2" xfId="30859"/>
    <cellStyle name="Entrada 2 3 35 2 3" xfId="45208"/>
    <cellStyle name="Entrada 2 3 35 3" xfId="24336"/>
    <cellStyle name="Entrada 2 3 35 3 2" xfId="39387"/>
    <cellStyle name="Entrada 2 3 35 3 3" xfId="53736"/>
    <cellStyle name="Entrada 2 3 36" xfId="13926"/>
    <cellStyle name="Entrada 2 3 36 2" xfId="28977"/>
    <cellStyle name="Entrada 2 3 36 3" xfId="43326"/>
    <cellStyle name="Entrada 2 3 37" xfId="17236"/>
    <cellStyle name="Entrada 2 3 37 2" xfId="32287"/>
    <cellStyle name="Entrada 2 3 37 3" xfId="46636"/>
    <cellStyle name="Entrada 2 3 4" xfId="3584"/>
    <cellStyle name="Entrada 2 3 4 2" xfId="13690"/>
    <cellStyle name="Entrada 2 3 4 2 2" xfId="28741"/>
    <cellStyle name="Entrada 2 3 4 2 3" xfId="43090"/>
    <cellStyle name="Entrada 2 3 4 3" xfId="17933"/>
    <cellStyle name="Entrada 2 3 4 3 2" xfId="32984"/>
    <cellStyle name="Entrada 2 3 4 3 3" xfId="47333"/>
    <cellStyle name="Entrada 2 3 5" xfId="3794"/>
    <cellStyle name="Entrada 2 3 5 2" xfId="13180"/>
    <cellStyle name="Entrada 2 3 5 2 2" xfId="28231"/>
    <cellStyle name="Entrada 2 3 5 2 3" xfId="42580"/>
    <cellStyle name="Entrada 2 3 5 3" xfId="18143"/>
    <cellStyle name="Entrada 2 3 5 3 2" xfId="33194"/>
    <cellStyle name="Entrada 2 3 5 3 3" xfId="47543"/>
    <cellStyle name="Entrada 2 3 6" xfId="4004"/>
    <cellStyle name="Entrada 2 3 6 2" xfId="14692"/>
    <cellStyle name="Entrada 2 3 6 2 2" xfId="29743"/>
    <cellStyle name="Entrada 2 3 6 2 3" xfId="44092"/>
    <cellStyle name="Entrada 2 3 6 3" xfId="18353"/>
    <cellStyle name="Entrada 2 3 6 3 2" xfId="33404"/>
    <cellStyle name="Entrada 2 3 6 3 3" xfId="47753"/>
    <cellStyle name="Entrada 2 3 7" xfId="4214"/>
    <cellStyle name="Entrada 2 3 7 2" xfId="14890"/>
    <cellStyle name="Entrada 2 3 7 2 2" xfId="29941"/>
    <cellStyle name="Entrada 2 3 7 2 3" xfId="44290"/>
    <cellStyle name="Entrada 2 3 7 3" xfId="18563"/>
    <cellStyle name="Entrada 2 3 7 3 2" xfId="33614"/>
    <cellStyle name="Entrada 2 3 7 3 3" xfId="47963"/>
    <cellStyle name="Entrada 2 3 8" xfId="4424"/>
    <cellStyle name="Entrada 2 3 8 2" xfId="13126"/>
    <cellStyle name="Entrada 2 3 8 2 2" xfId="28177"/>
    <cellStyle name="Entrada 2 3 8 2 3" xfId="42526"/>
    <cellStyle name="Entrada 2 3 8 3" xfId="18773"/>
    <cellStyle name="Entrada 2 3 8 3 2" xfId="33824"/>
    <cellStyle name="Entrada 2 3 8 3 3" xfId="48173"/>
    <cellStyle name="Entrada 2 3 9" xfId="4634"/>
    <cellStyle name="Entrada 2 3 9 2" xfId="2672"/>
    <cellStyle name="Entrada 2 3 9 2 2" xfId="24477"/>
    <cellStyle name="Entrada 2 3 9 2 3" xfId="24923"/>
    <cellStyle name="Entrada 2 3 9 3" xfId="18983"/>
    <cellStyle name="Entrada 2 3 9 3 2" xfId="34034"/>
    <cellStyle name="Entrada 2 3 9 3 3" xfId="48383"/>
    <cellStyle name="Entrada 2 30" xfId="8274"/>
    <cellStyle name="Entrada 2 30 2" xfId="16260"/>
    <cellStyle name="Entrada 2 30 2 2" xfId="31311"/>
    <cellStyle name="Entrada 2 30 2 3" xfId="45660"/>
    <cellStyle name="Entrada 2 30 3" xfId="22623"/>
    <cellStyle name="Entrada 2 30 3 2" xfId="37674"/>
    <cellStyle name="Entrada 2 30 3 3" xfId="52023"/>
    <cellStyle name="Entrada 2 31" xfId="8484"/>
    <cellStyle name="Entrada 2 31 2" xfId="2565"/>
    <cellStyle name="Entrada 2 31 2 2" xfId="24410"/>
    <cellStyle name="Entrada 2 31 2 3" xfId="24947"/>
    <cellStyle name="Entrada 2 31 3" xfId="22833"/>
    <cellStyle name="Entrada 2 31 3 2" xfId="37884"/>
    <cellStyle name="Entrada 2 31 3 3" xfId="52233"/>
    <cellStyle name="Entrada 2 32" xfId="8694"/>
    <cellStyle name="Entrada 2 32 2" xfId="16329"/>
    <cellStyle name="Entrada 2 32 2 2" xfId="31380"/>
    <cellStyle name="Entrada 2 32 2 3" xfId="45729"/>
    <cellStyle name="Entrada 2 32 3" xfId="23043"/>
    <cellStyle name="Entrada 2 32 3 2" xfId="38094"/>
    <cellStyle name="Entrada 2 32 3 3" xfId="52443"/>
    <cellStyle name="Entrada 2 33" xfId="8904"/>
    <cellStyle name="Entrada 2 33 2" xfId="12946"/>
    <cellStyle name="Entrada 2 33 2 2" xfId="27997"/>
    <cellStyle name="Entrada 2 33 2 3" xfId="42346"/>
    <cellStyle name="Entrada 2 33 3" xfId="23253"/>
    <cellStyle name="Entrada 2 33 3 2" xfId="38304"/>
    <cellStyle name="Entrada 2 33 3 3" xfId="52653"/>
    <cellStyle name="Entrada 2 34" xfId="9111"/>
    <cellStyle name="Entrada 2 34 2" xfId="11671"/>
    <cellStyle name="Entrada 2 34 2 2" xfId="26722"/>
    <cellStyle name="Entrada 2 34 2 3" xfId="41071"/>
    <cellStyle name="Entrada 2 34 3" xfId="23460"/>
    <cellStyle name="Entrada 2 34 3 2" xfId="38511"/>
    <cellStyle name="Entrada 2 34 3 3" xfId="52860"/>
    <cellStyle name="Entrada 2 35" xfId="9318"/>
    <cellStyle name="Entrada 2 35 2" xfId="10073"/>
    <cellStyle name="Entrada 2 35 2 2" xfId="25124"/>
    <cellStyle name="Entrada 2 35 2 3" xfId="39473"/>
    <cellStyle name="Entrada 2 35 3" xfId="23667"/>
    <cellStyle name="Entrada 2 35 3 2" xfId="38718"/>
    <cellStyle name="Entrada 2 35 3 3" xfId="53067"/>
    <cellStyle name="Entrada 2 36" xfId="9523"/>
    <cellStyle name="Entrada 2 36 2" xfId="16237"/>
    <cellStyle name="Entrada 2 36 2 2" xfId="31288"/>
    <cellStyle name="Entrada 2 36 2 3" xfId="45637"/>
    <cellStyle name="Entrada 2 36 3" xfId="23872"/>
    <cellStyle name="Entrada 2 36 3 2" xfId="38923"/>
    <cellStyle name="Entrada 2 36 3 3" xfId="53272"/>
    <cellStyle name="Entrada 2 37" xfId="9718"/>
    <cellStyle name="Entrada 2 37 2" xfId="11554"/>
    <cellStyle name="Entrada 2 37 2 2" xfId="26605"/>
    <cellStyle name="Entrada 2 37 2 3" xfId="40954"/>
    <cellStyle name="Entrada 2 37 3" xfId="24067"/>
    <cellStyle name="Entrada 2 37 3 2" xfId="39118"/>
    <cellStyle name="Entrada 2 37 3 3" xfId="53467"/>
    <cellStyle name="Entrada 2 38" xfId="9888"/>
    <cellStyle name="Entrada 2 38 2" xfId="14570"/>
    <cellStyle name="Entrada 2 38 2 2" xfId="29621"/>
    <cellStyle name="Entrada 2 38 2 3" xfId="43970"/>
    <cellStyle name="Entrada 2 38 3" xfId="24237"/>
    <cellStyle name="Entrada 2 38 3 2" xfId="39288"/>
    <cellStyle name="Entrada 2 38 3 3" xfId="53637"/>
    <cellStyle name="Entrada 2 39" xfId="13889"/>
    <cellStyle name="Entrada 2 39 2" xfId="28940"/>
    <cellStyle name="Entrada 2 39 3" xfId="43289"/>
    <cellStyle name="Entrada 2 4" xfId="2512"/>
    <cellStyle name="Entrada 2 4 10" xfId="4861"/>
    <cellStyle name="Entrada 2 4 10 2" xfId="10432"/>
    <cellStyle name="Entrada 2 4 10 2 2" xfId="25483"/>
    <cellStyle name="Entrada 2 4 10 2 3" xfId="39832"/>
    <cellStyle name="Entrada 2 4 10 3" xfId="19210"/>
    <cellStyle name="Entrada 2 4 10 3 2" xfId="34261"/>
    <cellStyle name="Entrada 2 4 10 3 3" xfId="48610"/>
    <cellStyle name="Entrada 2 4 11" xfId="5071"/>
    <cellStyle name="Entrada 2 4 11 2" xfId="13310"/>
    <cellStyle name="Entrada 2 4 11 2 2" xfId="28361"/>
    <cellStyle name="Entrada 2 4 11 2 3" xfId="42710"/>
    <cellStyle name="Entrada 2 4 11 3" xfId="19420"/>
    <cellStyle name="Entrada 2 4 11 3 2" xfId="34471"/>
    <cellStyle name="Entrada 2 4 11 3 3" xfId="48820"/>
    <cellStyle name="Entrada 2 4 12" xfId="5281"/>
    <cellStyle name="Entrada 2 4 12 2" xfId="14142"/>
    <cellStyle name="Entrada 2 4 12 2 2" xfId="29193"/>
    <cellStyle name="Entrada 2 4 12 2 3" xfId="43542"/>
    <cellStyle name="Entrada 2 4 12 3" xfId="19630"/>
    <cellStyle name="Entrada 2 4 12 3 2" xfId="34681"/>
    <cellStyle name="Entrada 2 4 12 3 3" xfId="49030"/>
    <cellStyle name="Entrada 2 4 13" xfId="5491"/>
    <cellStyle name="Entrada 2 4 13 2" xfId="16865"/>
    <cellStyle name="Entrada 2 4 13 2 2" xfId="31916"/>
    <cellStyle name="Entrada 2 4 13 2 3" xfId="46265"/>
    <cellStyle name="Entrada 2 4 13 3" xfId="19840"/>
    <cellStyle name="Entrada 2 4 13 3 2" xfId="34891"/>
    <cellStyle name="Entrada 2 4 13 3 3" xfId="49240"/>
    <cellStyle name="Entrada 2 4 14" xfId="5701"/>
    <cellStyle name="Entrada 2 4 14 2" xfId="12766"/>
    <cellStyle name="Entrada 2 4 14 2 2" xfId="27817"/>
    <cellStyle name="Entrada 2 4 14 2 3" xfId="42166"/>
    <cellStyle name="Entrada 2 4 14 3" xfId="20050"/>
    <cellStyle name="Entrada 2 4 14 3 2" xfId="35101"/>
    <cellStyle name="Entrada 2 4 14 3 3" xfId="49450"/>
    <cellStyle name="Entrada 2 4 15" xfId="5911"/>
    <cellStyle name="Entrada 2 4 15 2" xfId="15621"/>
    <cellStyle name="Entrada 2 4 15 2 2" xfId="30672"/>
    <cellStyle name="Entrada 2 4 15 2 3" xfId="45021"/>
    <cellStyle name="Entrada 2 4 15 3" xfId="20260"/>
    <cellStyle name="Entrada 2 4 15 3 2" xfId="35311"/>
    <cellStyle name="Entrada 2 4 15 3 3" xfId="49660"/>
    <cellStyle name="Entrada 2 4 16" xfId="6121"/>
    <cellStyle name="Entrada 2 4 16 2" xfId="12581"/>
    <cellStyle name="Entrada 2 4 16 2 2" xfId="27632"/>
    <cellStyle name="Entrada 2 4 16 2 3" xfId="41981"/>
    <cellStyle name="Entrada 2 4 16 3" xfId="20470"/>
    <cellStyle name="Entrada 2 4 16 3 2" xfId="35521"/>
    <cellStyle name="Entrada 2 4 16 3 3" xfId="49870"/>
    <cellStyle name="Entrada 2 4 17" xfId="6331"/>
    <cellStyle name="Entrada 2 4 17 2" xfId="15164"/>
    <cellStyle name="Entrada 2 4 17 2 2" xfId="30215"/>
    <cellStyle name="Entrada 2 4 17 2 3" xfId="44564"/>
    <cellStyle name="Entrada 2 4 17 3" xfId="20680"/>
    <cellStyle name="Entrada 2 4 17 3 2" xfId="35731"/>
    <cellStyle name="Entrada 2 4 17 3 3" xfId="50080"/>
    <cellStyle name="Entrada 2 4 18" xfId="6541"/>
    <cellStyle name="Entrada 2 4 18 2" xfId="13454"/>
    <cellStyle name="Entrada 2 4 18 2 2" xfId="28505"/>
    <cellStyle name="Entrada 2 4 18 2 3" xfId="42854"/>
    <cellStyle name="Entrada 2 4 18 3" xfId="20890"/>
    <cellStyle name="Entrada 2 4 18 3 2" xfId="35941"/>
    <cellStyle name="Entrada 2 4 18 3 3" xfId="50290"/>
    <cellStyle name="Entrada 2 4 19" xfId="6751"/>
    <cellStyle name="Entrada 2 4 19 2" xfId="15358"/>
    <cellStyle name="Entrada 2 4 19 2 2" xfId="30409"/>
    <cellStyle name="Entrada 2 4 19 2 3" xfId="44758"/>
    <cellStyle name="Entrada 2 4 19 3" xfId="21100"/>
    <cellStyle name="Entrada 2 4 19 3 2" xfId="36151"/>
    <cellStyle name="Entrada 2 4 19 3 3" xfId="50500"/>
    <cellStyle name="Entrada 2 4 2" xfId="3100"/>
    <cellStyle name="Entrada 2 4 2 2" xfId="10131"/>
    <cellStyle name="Entrada 2 4 2 2 2" xfId="25182"/>
    <cellStyle name="Entrada 2 4 2 2 3" xfId="39531"/>
    <cellStyle name="Entrada 2 4 2 3" xfId="17447"/>
    <cellStyle name="Entrada 2 4 2 3 2" xfId="32498"/>
    <cellStyle name="Entrada 2 4 2 3 3" xfId="46847"/>
    <cellStyle name="Entrada 2 4 20" xfId="6961"/>
    <cellStyle name="Entrada 2 4 20 2" xfId="14807"/>
    <cellStyle name="Entrada 2 4 20 2 2" xfId="29858"/>
    <cellStyle name="Entrada 2 4 20 2 3" xfId="44207"/>
    <cellStyle name="Entrada 2 4 20 3" xfId="21310"/>
    <cellStyle name="Entrada 2 4 20 3 2" xfId="36361"/>
    <cellStyle name="Entrada 2 4 20 3 3" xfId="50710"/>
    <cellStyle name="Entrada 2 4 21" xfId="7171"/>
    <cellStyle name="Entrada 2 4 21 2" xfId="13979"/>
    <cellStyle name="Entrada 2 4 21 2 2" xfId="29030"/>
    <cellStyle name="Entrada 2 4 21 2 3" xfId="43379"/>
    <cellStyle name="Entrada 2 4 21 3" xfId="21520"/>
    <cellStyle name="Entrada 2 4 21 3 2" xfId="36571"/>
    <cellStyle name="Entrada 2 4 21 3 3" xfId="50920"/>
    <cellStyle name="Entrada 2 4 22" xfId="7381"/>
    <cellStyle name="Entrada 2 4 22 2" xfId="10771"/>
    <cellStyle name="Entrada 2 4 22 2 2" xfId="25822"/>
    <cellStyle name="Entrada 2 4 22 2 3" xfId="40171"/>
    <cellStyle name="Entrada 2 4 22 3" xfId="21730"/>
    <cellStyle name="Entrada 2 4 22 3 2" xfId="36781"/>
    <cellStyle name="Entrada 2 4 22 3 3" xfId="51130"/>
    <cellStyle name="Entrada 2 4 23" xfId="7591"/>
    <cellStyle name="Entrada 2 4 23 2" xfId="13344"/>
    <cellStyle name="Entrada 2 4 23 2 2" xfId="28395"/>
    <cellStyle name="Entrada 2 4 23 2 3" xfId="42744"/>
    <cellStyle name="Entrada 2 4 23 3" xfId="21940"/>
    <cellStyle name="Entrada 2 4 23 3 2" xfId="36991"/>
    <cellStyle name="Entrada 2 4 23 3 3" xfId="51340"/>
    <cellStyle name="Entrada 2 4 24" xfId="7801"/>
    <cellStyle name="Entrada 2 4 24 2" xfId="12546"/>
    <cellStyle name="Entrada 2 4 24 2 2" xfId="27597"/>
    <cellStyle name="Entrada 2 4 24 2 3" xfId="41946"/>
    <cellStyle name="Entrada 2 4 24 3" xfId="22150"/>
    <cellStyle name="Entrada 2 4 24 3 2" xfId="37201"/>
    <cellStyle name="Entrada 2 4 24 3 3" xfId="51550"/>
    <cellStyle name="Entrada 2 4 25" xfId="8011"/>
    <cellStyle name="Entrada 2 4 25 2" xfId="12224"/>
    <cellStyle name="Entrada 2 4 25 2 2" xfId="27275"/>
    <cellStyle name="Entrada 2 4 25 2 3" xfId="41624"/>
    <cellStyle name="Entrada 2 4 25 3" xfId="22360"/>
    <cellStyle name="Entrada 2 4 25 3 2" xfId="37411"/>
    <cellStyle name="Entrada 2 4 25 3 3" xfId="51760"/>
    <cellStyle name="Entrada 2 4 26" xfId="8221"/>
    <cellStyle name="Entrada 2 4 26 2" xfId="14548"/>
    <cellStyle name="Entrada 2 4 26 2 2" xfId="29599"/>
    <cellStyle name="Entrada 2 4 26 2 3" xfId="43948"/>
    <cellStyle name="Entrada 2 4 26 3" xfId="22570"/>
    <cellStyle name="Entrada 2 4 26 3 2" xfId="37621"/>
    <cellStyle name="Entrada 2 4 26 3 3" xfId="51970"/>
    <cellStyle name="Entrada 2 4 27" xfId="8431"/>
    <cellStyle name="Entrada 2 4 27 2" xfId="13467"/>
    <cellStyle name="Entrada 2 4 27 2 2" xfId="28518"/>
    <cellStyle name="Entrada 2 4 27 2 3" xfId="42867"/>
    <cellStyle name="Entrada 2 4 27 3" xfId="22780"/>
    <cellStyle name="Entrada 2 4 27 3 2" xfId="37831"/>
    <cellStyle name="Entrada 2 4 27 3 3" xfId="52180"/>
    <cellStyle name="Entrada 2 4 28" xfId="8641"/>
    <cellStyle name="Entrada 2 4 28 2" xfId="2646"/>
    <cellStyle name="Entrada 2 4 28 2 2" xfId="24451"/>
    <cellStyle name="Entrada 2 4 28 2 3" xfId="24837"/>
    <cellStyle name="Entrada 2 4 28 3" xfId="22990"/>
    <cellStyle name="Entrada 2 4 28 3 2" xfId="38041"/>
    <cellStyle name="Entrada 2 4 28 3 3" xfId="52390"/>
    <cellStyle name="Entrada 2 4 29" xfId="8851"/>
    <cellStyle name="Entrada 2 4 29 2" xfId="11908"/>
    <cellStyle name="Entrada 2 4 29 2 2" xfId="26959"/>
    <cellStyle name="Entrada 2 4 29 2 3" xfId="41308"/>
    <cellStyle name="Entrada 2 4 29 3" xfId="23200"/>
    <cellStyle name="Entrada 2 4 29 3 2" xfId="38251"/>
    <cellStyle name="Entrada 2 4 29 3 3" xfId="52600"/>
    <cellStyle name="Entrada 2 4 3" xfId="3391"/>
    <cellStyle name="Entrada 2 4 3 2" xfId="11849"/>
    <cellStyle name="Entrada 2 4 3 2 2" xfId="26900"/>
    <cellStyle name="Entrada 2 4 3 2 3" xfId="41249"/>
    <cellStyle name="Entrada 2 4 3 3" xfId="17740"/>
    <cellStyle name="Entrada 2 4 3 3 2" xfId="32791"/>
    <cellStyle name="Entrada 2 4 3 3 3" xfId="47140"/>
    <cellStyle name="Entrada 2 4 30" xfId="9059"/>
    <cellStyle name="Entrada 2 4 30 2" xfId="16096"/>
    <cellStyle name="Entrada 2 4 30 2 2" xfId="31147"/>
    <cellStyle name="Entrada 2 4 30 2 3" xfId="45496"/>
    <cellStyle name="Entrada 2 4 30 3" xfId="23408"/>
    <cellStyle name="Entrada 2 4 30 3 2" xfId="38459"/>
    <cellStyle name="Entrada 2 4 30 3 3" xfId="52808"/>
    <cellStyle name="Entrada 2 4 31" xfId="9266"/>
    <cellStyle name="Entrada 2 4 31 2" xfId="10695"/>
    <cellStyle name="Entrada 2 4 31 2 2" xfId="25746"/>
    <cellStyle name="Entrada 2 4 31 2 3" xfId="40095"/>
    <cellStyle name="Entrada 2 4 31 3" xfId="23615"/>
    <cellStyle name="Entrada 2 4 31 3 2" xfId="38666"/>
    <cellStyle name="Entrada 2 4 31 3 3" xfId="53015"/>
    <cellStyle name="Entrada 2 4 32" xfId="9472"/>
    <cellStyle name="Entrada 2 4 32 2" xfId="15336"/>
    <cellStyle name="Entrada 2 4 32 2 2" xfId="30387"/>
    <cellStyle name="Entrada 2 4 32 2 3" xfId="44736"/>
    <cellStyle name="Entrada 2 4 32 3" xfId="23821"/>
    <cellStyle name="Entrada 2 4 32 3 2" xfId="38872"/>
    <cellStyle name="Entrada 2 4 32 3 3" xfId="53221"/>
    <cellStyle name="Entrada 2 4 33" xfId="9671"/>
    <cellStyle name="Entrada 2 4 33 2" xfId="10049"/>
    <cellStyle name="Entrada 2 4 33 2 2" xfId="25100"/>
    <cellStyle name="Entrada 2 4 33 2 3" xfId="39449"/>
    <cellStyle name="Entrada 2 4 33 3" xfId="24020"/>
    <cellStyle name="Entrada 2 4 33 3 2" xfId="39071"/>
    <cellStyle name="Entrada 2 4 33 3 3" xfId="53420"/>
    <cellStyle name="Entrada 2 4 34" xfId="9849"/>
    <cellStyle name="Entrada 2 4 34 2" xfId="15085"/>
    <cellStyle name="Entrada 2 4 34 2 2" xfId="30136"/>
    <cellStyle name="Entrada 2 4 34 2 3" xfId="44485"/>
    <cellStyle name="Entrada 2 4 34 3" xfId="24198"/>
    <cellStyle name="Entrada 2 4 34 3 2" xfId="39249"/>
    <cellStyle name="Entrada 2 4 34 3 3" xfId="53598"/>
    <cellStyle name="Entrada 2 4 35" xfId="9999"/>
    <cellStyle name="Entrada 2 4 35 2" xfId="10315"/>
    <cellStyle name="Entrada 2 4 35 2 2" xfId="25366"/>
    <cellStyle name="Entrada 2 4 35 2 3" xfId="39715"/>
    <cellStyle name="Entrada 2 4 35 3" xfId="24348"/>
    <cellStyle name="Entrada 2 4 35 3 2" xfId="39399"/>
    <cellStyle name="Entrada 2 4 35 3 3" xfId="53748"/>
    <cellStyle name="Entrada 2 4 36" xfId="14889"/>
    <cellStyle name="Entrada 2 4 36 2" xfId="29940"/>
    <cellStyle name="Entrada 2 4 36 3" xfId="44289"/>
    <cellStyle name="Entrada 2 4 37" xfId="17248"/>
    <cellStyle name="Entrada 2 4 37 2" xfId="32299"/>
    <cellStyle name="Entrada 2 4 37 3" xfId="46648"/>
    <cellStyle name="Entrada 2 4 4" xfId="3601"/>
    <cellStyle name="Entrada 2 4 4 2" xfId="11454"/>
    <cellStyle name="Entrada 2 4 4 2 2" xfId="26505"/>
    <cellStyle name="Entrada 2 4 4 2 3" xfId="40854"/>
    <cellStyle name="Entrada 2 4 4 3" xfId="17950"/>
    <cellStyle name="Entrada 2 4 4 3 2" xfId="33001"/>
    <cellStyle name="Entrada 2 4 4 3 3" xfId="47350"/>
    <cellStyle name="Entrada 2 4 5" xfId="3811"/>
    <cellStyle name="Entrada 2 4 5 2" xfId="13301"/>
    <cellStyle name="Entrada 2 4 5 2 2" xfId="28352"/>
    <cellStyle name="Entrada 2 4 5 2 3" xfId="42701"/>
    <cellStyle name="Entrada 2 4 5 3" xfId="18160"/>
    <cellStyle name="Entrada 2 4 5 3 2" xfId="33211"/>
    <cellStyle name="Entrada 2 4 5 3 3" xfId="47560"/>
    <cellStyle name="Entrada 2 4 6" xfId="4021"/>
    <cellStyle name="Entrada 2 4 6 2" xfId="14819"/>
    <cellStyle name="Entrada 2 4 6 2 2" xfId="29870"/>
    <cellStyle name="Entrada 2 4 6 2 3" xfId="44219"/>
    <cellStyle name="Entrada 2 4 6 3" xfId="18370"/>
    <cellStyle name="Entrada 2 4 6 3 2" xfId="33421"/>
    <cellStyle name="Entrada 2 4 6 3 3" xfId="47770"/>
    <cellStyle name="Entrada 2 4 7" xfId="4231"/>
    <cellStyle name="Entrada 2 4 7 2" xfId="16481"/>
    <cellStyle name="Entrada 2 4 7 2 2" xfId="31532"/>
    <cellStyle name="Entrada 2 4 7 2 3" xfId="45881"/>
    <cellStyle name="Entrada 2 4 7 3" xfId="18580"/>
    <cellStyle name="Entrada 2 4 7 3 2" xfId="33631"/>
    <cellStyle name="Entrada 2 4 7 3 3" xfId="47980"/>
    <cellStyle name="Entrada 2 4 8" xfId="4441"/>
    <cellStyle name="Entrada 2 4 8 2" xfId="16019"/>
    <cellStyle name="Entrada 2 4 8 2 2" xfId="31070"/>
    <cellStyle name="Entrada 2 4 8 2 3" xfId="45419"/>
    <cellStyle name="Entrada 2 4 8 3" xfId="18790"/>
    <cellStyle name="Entrada 2 4 8 3 2" xfId="33841"/>
    <cellStyle name="Entrada 2 4 8 3 3" xfId="48190"/>
    <cellStyle name="Entrada 2 4 9" xfId="4651"/>
    <cellStyle name="Entrada 2 4 9 2" xfId="15075"/>
    <cellStyle name="Entrada 2 4 9 2 2" xfId="30126"/>
    <cellStyle name="Entrada 2 4 9 2 3" xfId="44475"/>
    <cellStyle name="Entrada 2 4 9 3" xfId="19000"/>
    <cellStyle name="Entrada 2 4 9 3 2" xfId="34051"/>
    <cellStyle name="Entrada 2 4 9 3 3" xfId="48400"/>
    <cellStyle name="Entrada 2 40" xfId="17126"/>
    <cellStyle name="Entrada 2 40 2" xfId="32177"/>
    <cellStyle name="Entrada 2 40 3" xfId="46526"/>
    <cellStyle name="Entrada 2 41" xfId="1203"/>
    <cellStyle name="Entrada 2 5" xfId="2636"/>
    <cellStyle name="Entrada 2 5 2" xfId="14932"/>
    <cellStyle name="Entrada 2 5 2 2" xfId="29983"/>
    <cellStyle name="Entrada 2 5 2 3" xfId="44332"/>
    <cellStyle name="Entrada 2 5 3" xfId="12888"/>
    <cellStyle name="Entrada 2 5 3 2" xfId="27939"/>
    <cellStyle name="Entrada 2 5 3 3" xfId="42288"/>
    <cellStyle name="Entrada 2 6" xfId="2971"/>
    <cellStyle name="Entrada 2 6 2" xfId="14259"/>
    <cellStyle name="Entrada 2 6 2 2" xfId="29310"/>
    <cellStyle name="Entrada 2 6 2 3" xfId="43659"/>
    <cellStyle name="Entrada 2 6 3" xfId="17316"/>
    <cellStyle name="Entrada 2 6 3 2" xfId="32367"/>
    <cellStyle name="Entrada 2 6 3 3" xfId="46716"/>
    <cellStyle name="Entrada 2 7" xfId="3444"/>
    <cellStyle name="Entrada 2 7 2" xfId="11687"/>
    <cellStyle name="Entrada 2 7 2 2" xfId="26738"/>
    <cellStyle name="Entrada 2 7 2 3" xfId="41087"/>
    <cellStyle name="Entrada 2 7 3" xfId="17793"/>
    <cellStyle name="Entrada 2 7 3 2" xfId="32844"/>
    <cellStyle name="Entrada 2 7 3 3" xfId="47193"/>
    <cellStyle name="Entrada 2 8" xfId="3654"/>
    <cellStyle name="Entrada 2 8 2" xfId="12384"/>
    <cellStyle name="Entrada 2 8 2 2" xfId="27435"/>
    <cellStyle name="Entrada 2 8 2 3" xfId="41784"/>
    <cellStyle name="Entrada 2 8 3" xfId="18003"/>
    <cellStyle name="Entrada 2 8 3 2" xfId="33054"/>
    <cellStyle name="Entrada 2 8 3 3" xfId="47403"/>
    <cellStyle name="Entrada 2 9" xfId="3864"/>
    <cellStyle name="Entrada 2 9 2" xfId="12278"/>
    <cellStyle name="Entrada 2 9 2 2" xfId="27329"/>
    <cellStyle name="Entrada 2 9 2 3" xfId="41678"/>
    <cellStyle name="Entrada 2 9 3" xfId="18213"/>
    <cellStyle name="Entrada 2 9 3 2" xfId="33264"/>
    <cellStyle name="Entrada 2 9 3 3" xfId="47613"/>
    <cellStyle name="Entrada 20" xfId="2421"/>
    <cellStyle name="Entrada 20 10" xfId="4206"/>
    <cellStyle name="Entrada 20 10 2" xfId="13214"/>
    <cellStyle name="Entrada 20 10 2 2" xfId="28265"/>
    <cellStyle name="Entrada 20 10 2 3" xfId="42614"/>
    <cellStyle name="Entrada 20 10 3" xfId="18555"/>
    <cellStyle name="Entrada 20 10 3 2" xfId="33606"/>
    <cellStyle name="Entrada 20 10 3 3" xfId="47955"/>
    <cellStyle name="Entrada 20 11" xfId="4416"/>
    <cellStyle name="Entrada 20 11 2" xfId="12797"/>
    <cellStyle name="Entrada 20 11 2 2" xfId="27848"/>
    <cellStyle name="Entrada 20 11 2 3" xfId="42197"/>
    <cellStyle name="Entrada 20 11 3" xfId="18765"/>
    <cellStyle name="Entrada 20 11 3 2" xfId="33816"/>
    <cellStyle name="Entrada 20 11 3 3" xfId="48165"/>
    <cellStyle name="Entrada 20 12" xfId="4626"/>
    <cellStyle name="Entrada 20 12 2" xfId="14796"/>
    <cellStyle name="Entrada 20 12 2 2" xfId="29847"/>
    <cellStyle name="Entrada 20 12 2 3" xfId="44196"/>
    <cellStyle name="Entrada 20 12 3" xfId="18975"/>
    <cellStyle name="Entrada 20 12 3 2" xfId="34026"/>
    <cellStyle name="Entrada 20 12 3 3" xfId="48375"/>
    <cellStyle name="Entrada 20 13" xfId="4836"/>
    <cellStyle name="Entrada 20 13 2" xfId="11310"/>
    <cellStyle name="Entrada 20 13 2 2" xfId="26361"/>
    <cellStyle name="Entrada 20 13 2 3" xfId="40710"/>
    <cellStyle name="Entrada 20 13 3" xfId="19185"/>
    <cellStyle name="Entrada 20 13 3 2" xfId="34236"/>
    <cellStyle name="Entrada 20 13 3 3" xfId="48585"/>
    <cellStyle name="Entrada 20 14" xfId="5046"/>
    <cellStyle name="Entrada 20 14 2" xfId="14516"/>
    <cellStyle name="Entrada 20 14 2 2" xfId="29567"/>
    <cellStyle name="Entrada 20 14 2 3" xfId="43916"/>
    <cellStyle name="Entrada 20 14 3" xfId="19395"/>
    <cellStyle name="Entrada 20 14 3 2" xfId="34446"/>
    <cellStyle name="Entrada 20 14 3 3" xfId="48795"/>
    <cellStyle name="Entrada 20 15" xfId="5256"/>
    <cellStyle name="Entrada 20 15 2" xfId="11832"/>
    <cellStyle name="Entrada 20 15 2 2" xfId="26883"/>
    <cellStyle name="Entrada 20 15 2 3" xfId="41232"/>
    <cellStyle name="Entrada 20 15 3" xfId="19605"/>
    <cellStyle name="Entrada 20 15 3 2" xfId="34656"/>
    <cellStyle name="Entrada 20 15 3 3" xfId="49005"/>
    <cellStyle name="Entrada 20 16" xfId="5466"/>
    <cellStyle name="Entrada 20 16 2" xfId="15584"/>
    <cellStyle name="Entrada 20 16 2 2" xfId="30635"/>
    <cellStyle name="Entrada 20 16 2 3" xfId="44984"/>
    <cellStyle name="Entrada 20 16 3" xfId="19815"/>
    <cellStyle name="Entrada 20 16 3 2" xfId="34866"/>
    <cellStyle name="Entrada 20 16 3 3" xfId="49215"/>
    <cellStyle name="Entrada 20 17" xfId="5676"/>
    <cellStyle name="Entrada 20 17 2" xfId="13193"/>
    <cellStyle name="Entrada 20 17 2 2" xfId="28244"/>
    <cellStyle name="Entrada 20 17 2 3" xfId="42593"/>
    <cellStyle name="Entrada 20 17 3" xfId="20025"/>
    <cellStyle name="Entrada 20 17 3 2" xfId="35076"/>
    <cellStyle name="Entrada 20 17 3 3" xfId="49425"/>
    <cellStyle name="Entrada 20 18" xfId="5886"/>
    <cellStyle name="Entrada 20 18 2" xfId="2583"/>
    <cellStyle name="Entrada 20 18 2 2" xfId="24428"/>
    <cellStyle name="Entrada 20 18 2 3" xfId="24792"/>
    <cellStyle name="Entrada 20 18 3" xfId="20235"/>
    <cellStyle name="Entrada 20 18 3 2" xfId="35286"/>
    <cellStyle name="Entrada 20 18 3 3" xfId="49635"/>
    <cellStyle name="Entrada 20 19" xfId="6096"/>
    <cellStyle name="Entrada 20 19 2" xfId="11317"/>
    <cellStyle name="Entrada 20 19 2 2" xfId="26368"/>
    <cellStyle name="Entrada 20 19 2 3" xfId="40717"/>
    <cellStyle name="Entrada 20 19 3" xfId="20445"/>
    <cellStyle name="Entrada 20 19 3 2" xfId="35496"/>
    <cellStyle name="Entrada 20 19 3 3" xfId="49845"/>
    <cellStyle name="Entrada 20 2" xfId="3252"/>
    <cellStyle name="Entrada 20 2 2" xfId="14145"/>
    <cellStyle name="Entrada 20 2 2 2" xfId="29196"/>
    <cellStyle name="Entrada 20 2 2 3" xfId="43545"/>
    <cellStyle name="Entrada 20 2 3" xfId="17601"/>
    <cellStyle name="Entrada 20 2 3 2" xfId="32652"/>
    <cellStyle name="Entrada 20 2 3 3" xfId="47001"/>
    <cellStyle name="Entrada 20 20" xfId="6306"/>
    <cellStyle name="Entrada 20 20 2" xfId="15998"/>
    <cellStyle name="Entrada 20 20 2 2" xfId="31049"/>
    <cellStyle name="Entrada 20 20 2 3" xfId="45398"/>
    <cellStyle name="Entrada 20 20 3" xfId="20655"/>
    <cellStyle name="Entrada 20 20 3 2" xfId="35706"/>
    <cellStyle name="Entrada 20 20 3 3" xfId="50055"/>
    <cellStyle name="Entrada 20 21" xfId="6516"/>
    <cellStyle name="Entrada 20 21 2" xfId="14824"/>
    <cellStyle name="Entrada 20 21 2 2" xfId="29875"/>
    <cellStyle name="Entrada 20 21 2 3" xfId="44224"/>
    <cellStyle name="Entrada 20 21 3" xfId="20865"/>
    <cellStyle name="Entrada 20 21 3 2" xfId="35916"/>
    <cellStyle name="Entrada 20 21 3 3" xfId="50265"/>
    <cellStyle name="Entrada 20 22" xfId="6726"/>
    <cellStyle name="Entrada 20 22 2" xfId="15588"/>
    <cellStyle name="Entrada 20 22 2 2" xfId="30639"/>
    <cellStyle name="Entrada 20 22 2 3" xfId="44988"/>
    <cellStyle name="Entrada 20 22 3" xfId="21075"/>
    <cellStyle name="Entrada 20 22 3 2" xfId="36126"/>
    <cellStyle name="Entrada 20 22 3 3" xfId="50475"/>
    <cellStyle name="Entrada 20 23" xfId="6936"/>
    <cellStyle name="Entrada 20 23 2" xfId="12045"/>
    <cellStyle name="Entrada 20 23 2 2" xfId="27096"/>
    <cellStyle name="Entrada 20 23 2 3" xfId="41445"/>
    <cellStyle name="Entrada 20 23 3" xfId="21285"/>
    <cellStyle name="Entrada 20 23 3 2" xfId="36336"/>
    <cellStyle name="Entrada 20 23 3 3" xfId="50685"/>
    <cellStyle name="Entrada 20 24" xfId="7146"/>
    <cellStyle name="Entrada 20 24 2" xfId="14722"/>
    <cellStyle name="Entrada 20 24 2 2" xfId="29773"/>
    <cellStyle name="Entrada 20 24 2 3" xfId="44122"/>
    <cellStyle name="Entrada 20 24 3" xfId="21495"/>
    <cellStyle name="Entrada 20 24 3 2" xfId="36546"/>
    <cellStyle name="Entrada 20 24 3 3" xfId="50895"/>
    <cellStyle name="Entrada 20 25" xfId="7356"/>
    <cellStyle name="Entrada 20 25 2" xfId="10772"/>
    <cellStyle name="Entrada 20 25 2 2" xfId="25823"/>
    <cellStyle name="Entrada 20 25 2 3" xfId="40172"/>
    <cellStyle name="Entrada 20 25 3" xfId="21705"/>
    <cellStyle name="Entrada 20 25 3 2" xfId="36756"/>
    <cellStyle name="Entrada 20 25 3 3" xfId="51105"/>
    <cellStyle name="Entrada 20 26" xfId="7566"/>
    <cellStyle name="Entrada 20 26 2" xfId="13586"/>
    <cellStyle name="Entrada 20 26 2 2" xfId="28637"/>
    <cellStyle name="Entrada 20 26 2 3" xfId="42986"/>
    <cellStyle name="Entrada 20 26 3" xfId="21915"/>
    <cellStyle name="Entrada 20 26 3 2" xfId="36966"/>
    <cellStyle name="Entrada 20 26 3 3" xfId="51315"/>
    <cellStyle name="Entrada 20 27" xfId="7776"/>
    <cellStyle name="Entrada 20 27 2" xfId="15488"/>
    <cellStyle name="Entrada 20 27 2 2" xfId="30539"/>
    <cellStyle name="Entrada 20 27 2 3" xfId="44888"/>
    <cellStyle name="Entrada 20 27 3" xfId="22125"/>
    <cellStyle name="Entrada 20 27 3 2" xfId="37176"/>
    <cellStyle name="Entrada 20 27 3 3" xfId="51525"/>
    <cellStyle name="Entrada 20 28" xfId="7986"/>
    <cellStyle name="Entrada 20 28 2" xfId="15661"/>
    <cellStyle name="Entrada 20 28 2 2" xfId="30712"/>
    <cellStyle name="Entrada 20 28 2 3" xfId="45061"/>
    <cellStyle name="Entrada 20 28 3" xfId="22335"/>
    <cellStyle name="Entrada 20 28 3 2" xfId="37386"/>
    <cellStyle name="Entrada 20 28 3 3" xfId="51735"/>
    <cellStyle name="Entrada 20 29" xfId="8196"/>
    <cellStyle name="Entrada 20 29 2" xfId="12094"/>
    <cellStyle name="Entrada 20 29 2 2" xfId="27145"/>
    <cellStyle name="Entrada 20 29 2 3" xfId="41494"/>
    <cellStyle name="Entrada 20 29 3" xfId="22545"/>
    <cellStyle name="Entrada 20 29 3 2" xfId="37596"/>
    <cellStyle name="Entrada 20 29 3 3" xfId="51945"/>
    <cellStyle name="Entrada 20 3" xfId="3028"/>
    <cellStyle name="Entrada 20 3 2" xfId="14370"/>
    <cellStyle name="Entrada 20 3 2 2" xfId="29421"/>
    <cellStyle name="Entrada 20 3 2 3" xfId="43770"/>
    <cellStyle name="Entrada 20 3 3" xfId="17374"/>
    <cellStyle name="Entrada 20 3 3 2" xfId="32425"/>
    <cellStyle name="Entrada 20 3 3 3" xfId="46774"/>
    <cellStyle name="Entrada 20 30" xfId="8406"/>
    <cellStyle name="Entrada 20 30 2" xfId="16138"/>
    <cellStyle name="Entrada 20 30 2 2" xfId="31189"/>
    <cellStyle name="Entrada 20 30 2 3" xfId="45538"/>
    <cellStyle name="Entrada 20 30 3" xfId="22755"/>
    <cellStyle name="Entrada 20 30 3 2" xfId="37806"/>
    <cellStyle name="Entrada 20 30 3 3" xfId="52155"/>
    <cellStyle name="Entrada 20 31" xfId="8616"/>
    <cellStyle name="Entrada 20 31 2" xfId="14045"/>
    <cellStyle name="Entrada 20 31 2 2" xfId="29096"/>
    <cellStyle name="Entrada 20 31 2 3" xfId="43445"/>
    <cellStyle name="Entrada 20 31 3" xfId="22965"/>
    <cellStyle name="Entrada 20 31 3 2" xfId="38016"/>
    <cellStyle name="Entrada 20 31 3 3" xfId="52365"/>
    <cellStyle name="Entrada 20 32" xfId="8826"/>
    <cellStyle name="Entrada 20 32 2" xfId="17095"/>
    <cellStyle name="Entrada 20 32 2 2" xfId="32146"/>
    <cellStyle name="Entrada 20 32 2 3" xfId="46495"/>
    <cellStyle name="Entrada 20 32 3" xfId="23175"/>
    <cellStyle name="Entrada 20 32 3 2" xfId="38226"/>
    <cellStyle name="Entrada 20 32 3 3" xfId="52575"/>
    <cellStyle name="Entrada 20 33" xfId="9034"/>
    <cellStyle name="Entrada 20 33 2" xfId="15459"/>
    <cellStyle name="Entrada 20 33 2 2" xfId="30510"/>
    <cellStyle name="Entrada 20 33 2 3" xfId="44859"/>
    <cellStyle name="Entrada 20 33 3" xfId="23383"/>
    <cellStyle name="Entrada 20 33 3 2" xfId="38434"/>
    <cellStyle name="Entrada 20 33 3 3" xfId="52783"/>
    <cellStyle name="Entrada 20 34" xfId="9241"/>
    <cellStyle name="Entrada 20 34 2" xfId="13617"/>
    <cellStyle name="Entrada 20 34 2 2" xfId="28668"/>
    <cellStyle name="Entrada 20 34 2 3" xfId="43017"/>
    <cellStyle name="Entrada 20 34 3" xfId="23590"/>
    <cellStyle name="Entrada 20 34 3 2" xfId="38641"/>
    <cellStyle name="Entrada 20 34 3 3" xfId="52990"/>
    <cellStyle name="Entrada 20 35" xfId="9448"/>
    <cellStyle name="Entrada 20 35 2" xfId="12318"/>
    <cellStyle name="Entrada 20 35 2 2" xfId="27369"/>
    <cellStyle name="Entrada 20 35 2 3" xfId="41718"/>
    <cellStyle name="Entrada 20 35 3" xfId="23797"/>
    <cellStyle name="Entrada 20 35 3 2" xfId="38848"/>
    <cellStyle name="Entrada 20 35 3 3" xfId="53197"/>
    <cellStyle name="Entrada 20 36" xfId="13324"/>
    <cellStyle name="Entrada 20 36 2" xfId="28375"/>
    <cellStyle name="Entrada 20 36 3" xfId="42724"/>
    <cellStyle name="Entrada 20 37" xfId="17128"/>
    <cellStyle name="Entrada 20 37 2" xfId="32179"/>
    <cellStyle name="Entrada 20 37 3" xfId="46528"/>
    <cellStyle name="Entrada 20 4" xfId="3018"/>
    <cellStyle name="Entrada 20 4 2" xfId="10924"/>
    <cellStyle name="Entrada 20 4 2 2" xfId="25975"/>
    <cellStyle name="Entrada 20 4 2 3" xfId="40324"/>
    <cellStyle name="Entrada 20 4 3" xfId="17364"/>
    <cellStyle name="Entrada 20 4 3 2" xfId="32415"/>
    <cellStyle name="Entrada 20 4 3 3" xfId="46764"/>
    <cellStyle name="Entrada 20 5" xfId="3058"/>
    <cellStyle name="Entrada 20 5 2" xfId="13067"/>
    <cellStyle name="Entrada 20 5 2 2" xfId="28118"/>
    <cellStyle name="Entrada 20 5 2 3" xfId="42467"/>
    <cellStyle name="Entrada 20 5 3" xfId="17405"/>
    <cellStyle name="Entrada 20 5 3 2" xfId="32456"/>
    <cellStyle name="Entrada 20 5 3 3" xfId="46805"/>
    <cellStyle name="Entrada 20 6" xfId="3366"/>
    <cellStyle name="Entrada 20 6 2" xfId="12133"/>
    <cellStyle name="Entrada 20 6 2 2" xfId="27184"/>
    <cellStyle name="Entrada 20 6 2 3" xfId="41533"/>
    <cellStyle name="Entrada 20 6 3" xfId="17715"/>
    <cellStyle name="Entrada 20 6 3 2" xfId="32766"/>
    <cellStyle name="Entrada 20 6 3 3" xfId="47115"/>
    <cellStyle name="Entrada 20 7" xfId="3576"/>
    <cellStyle name="Entrada 20 7 2" xfId="14612"/>
    <cellStyle name="Entrada 20 7 2 2" xfId="29663"/>
    <cellStyle name="Entrada 20 7 2 3" xfId="44012"/>
    <cellStyle name="Entrada 20 7 3" xfId="17925"/>
    <cellStyle name="Entrada 20 7 3 2" xfId="32976"/>
    <cellStyle name="Entrada 20 7 3 3" xfId="47325"/>
    <cellStyle name="Entrada 20 8" xfId="3786"/>
    <cellStyle name="Entrada 20 8 2" xfId="11378"/>
    <cellStyle name="Entrada 20 8 2 2" xfId="26429"/>
    <cellStyle name="Entrada 20 8 2 3" xfId="40778"/>
    <cellStyle name="Entrada 20 8 3" xfId="18135"/>
    <cellStyle name="Entrada 20 8 3 2" xfId="33186"/>
    <cellStyle name="Entrada 20 8 3 3" xfId="47535"/>
    <cellStyle name="Entrada 20 9" xfId="3996"/>
    <cellStyle name="Entrada 20 9 2" xfId="13033"/>
    <cellStyle name="Entrada 20 9 2 2" xfId="28084"/>
    <cellStyle name="Entrada 20 9 2 3" xfId="42433"/>
    <cellStyle name="Entrada 20 9 3" xfId="18345"/>
    <cellStyle name="Entrada 20 9 3 2" xfId="33396"/>
    <cellStyle name="Entrada 20 9 3 3" xfId="47745"/>
    <cellStyle name="Entrada 21" xfId="2422"/>
    <cellStyle name="Entrada 21 10" xfId="4347"/>
    <cellStyle name="Entrada 21 10 2" xfId="10805"/>
    <cellStyle name="Entrada 21 10 2 2" xfId="25856"/>
    <cellStyle name="Entrada 21 10 2 3" xfId="40205"/>
    <cellStyle name="Entrada 21 10 3" xfId="18696"/>
    <cellStyle name="Entrada 21 10 3 2" xfId="33747"/>
    <cellStyle name="Entrada 21 10 3 3" xfId="48096"/>
    <cellStyle name="Entrada 21 11" xfId="4557"/>
    <cellStyle name="Entrada 21 11 2" xfId="15595"/>
    <cellStyle name="Entrada 21 11 2 2" xfId="30646"/>
    <cellStyle name="Entrada 21 11 2 3" xfId="44995"/>
    <cellStyle name="Entrada 21 11 3" xfId="18906"/>
    <cellStyle name="Entrada 21 11 3 2" xfId="33957"/>
    <cellStyle name="Entrada 21 11 3 3" xfId="48306"/>
    <cellStyle name="Entrada 21 12" xfId="4767"/>
    <cellStyle name="Entrada 21 12 2" xfId="16495"/>
    <cellStyle name="Entrada 21 12 2 2" xfId="31546"/>
    <cellStyle name="Entrada 21 12 2 3" xfId="45895"/>
    <cellStyle name="Entrada 21 12 3" xfId="19116"/>
    <cellStyle name="Entrada 21 12 3 2" xfId="34167"/>
    <cellStyle name="Entrada 21 12 3 3" xfId="48516"/>
    <cellStyle name="Entrada 21 13" xfId="4977"/>
    <cellStyle name="Entrada 21 13 2" xfId="16813"/>
    <cellStyle name="Entrada 21 13 2 2" xfId="31864"/>
    <cellStyle name="Entrada 21 13 2 3" xfId="46213"/>
    <cellStyle name="Entrada 21 13 3" xfId="19326"/>
    <cellStyle name="Entrada 21 13 3 2" xfId="34377"/>
    <cellStyle name="Entrada 21 13 3 3" xfId="48726"/>
    <cellStyle name="Entrada 21 14" xfId="5187"/>
    <cellStyle name="Entrada 21 14 2" xfId="16741"/>
    <cellStyle name="Entrada 21 14 2 2" xfId="31792"/>
    <cellStyle name="Entrada 21 14 2 3" xfId="46141"/>
    <cellStyle name="Entrada 21 14 3" xfId="19536"/>
    <cellStyle name="Entrada 21 14 3 2" xfId="34587"/>
    <cellStyle name="Entrada 21 14 3 3" xfId="48936"/>
    <cellStyle name="Entrada 21 15" xfId="5397"/>
    <cellStyle name="Entrada 21 15 2" xfId="14383"/>
    <cellStyle name="Entrada 21 15 2 2" xfId="29434"/>
    <cellStyle name="Entrada 21 15 2 3" xfId="43783"/>
    <cellStyle name="Entrada 21 15 3" xfId="19746"/>
    <cellStyle name="Entrada 21 15 3 2" xfId="34797"/>
    <cellStyle name="Entrada 21 15 3 3" xfId="49146"/>
    <cellStyle name="Entrada 21 16" xfId="5607"/>
    <cellStyle name="Entrada 21 16 2" xfId="14984"/>
    <cellStyle name="Entrada 21 16 2 2" xfId="30035"/>
    <cellStyle name="Entrada 21 16 2 3" xfId="44384"/>
    <cellStyle name="Entrada 21 16 3" xfId="19956"/>
    <cellStyle name="Entrada 21 16 3 2" xfId="35007"/>
    <cellStyle name="Entrada 21 16 3 3" xfId="49356"/>
    <cellStyle name="Entrada 21 17" xfId="5817"/>
    <cellStyle name="Entrada 21 17 2" xfId="14566"/>
    <cellStyle name="Entrada 21 17 2 2" xfId="29617"/>
    <cellStyle name="Entrada 21 17 2 3" xfId="43966"/>
    <cellStyle name="Entrada 21 17 3" xfId="20166"/>
    <cellStyle name="Entrada 21 17 3 2" xfId="35217"/>
    <cellStyle name="Entrada 21 17 3 3" xfId="49566"/>
    <cellStyle name="Entrada 21 18" xfId="6027"/>
    <cellStyle name="Entrada 21 18 2" xfId="11307"/>
    <cellStyle name="Entrada 21 18 2 2" xfId="26358"/>
    <cellStyle name="Entrada 21 18 2 3" xfId="40707"/>
    <cellStyle name="Entrada 21 18 3" xfId="20376"/>
    <cellStyle name="Entrada 21 18 3 2" xfId="35427"/>
    <cellStyle name="Entrada 21 18 3 3" xfId="49776"/>
    <cellStyle name="Entrada 21 19" xfId="6237"/>
    <cellStyle name="Entrada 21 19 2" xfId="11651"/>
    <cellStyle name="Entrada 21 19 2 2" xfId="26702"/>
    <cellStyle name="Entrada 21 19 2 3" xfId="41051"/>
    <cellStyle name="Entrada 21 19 3" xfId="20586"/>
    <cellStyle name="Entrada 21 19 3 2" xfId="35637"/>
    <cellStyle name="Entrada 21 19 3 3" xfId="49986"/>
    <cellStyle name="Entrada 21 2" xfId="3121"/>
    <cellStyle name="Entrada 21 2 2" xfId="10750"/>
    <cellStyle name="Entrada 21 2 2 2" xfId="25801"/>
    <cellStyle name="Entrada 21 2 2 3" xfId="40150"/>
    <cellStyle name="Entrada 21 2 3" xfId="17468"/>
    <cellStyle name="Entrada 21 2 3 2" xfId="32519"/>
    <cellStyle name="Entrada 21 2 3 3" xfId="46868"/>
    <cellStyle name="Entrada 21 20" xfId="6447"/>
    <cellStyle name="Entrada 21 20 2" xfId="13828"/>
    <cellStyle name="Entrada 21 20 2 2" xfId="28879"/>
    <cellStyle name="Entrada 21 20 2 3" xfId="43228"/>
    <cellStyle name="Entrada 21 20 3" xfId="20796"/>
    <cellStyle name="Entrada 21 20 3 2" xfId="35847"/>
    <cellStyle name="Entrada 21 20 3 3" xfId="50196"/>
    <cellStyle name="Entrada 21 21" xfId="6657"/>
    <cellStyle name="Entrada 21 21 2" xfId="12010"/>
    <cellStyle name="Entrada 21 21 2 2" xfId="27061"/>
    <cellStyle name="Entrada 21 21 2 3" xfId="41410"/>
    <cellStyle name="Entrada 21 21 3" xfId="21006"/>
    <cellStyle name="Entrada 21 21 3 2" xfId="36057"/>
    <cellStyle name="Entrada 21 21 3 3" xfId="50406"/>
    <cellStyle name="Entrada 21 22" xfId="6867"/>
    <cellStyle name="Entrada 21 22 2" xfId="14314"/>
    <cellStyle name="Entrada 21 22 2 2" xfId="29365"/>
    <cellStyle name="Entrada 21 22 2 3" xfId="43714"/>
    <cellStyle name="Entrada 21 22 3" xfId="21216"/>
    <cellStyle name="Entrada 21 22 3 2" xfId="36267"/>
    <cellStyle name="Entrada 21 22 3 3" xfId="50616"/>
    <cellStyle name="Entrada 21 23" xfId="7077"/>
    <cellStyle name="Entrada 21 23 2" xfId="10523"/>
    <cellStyle name="Entrada 21 23 2 2" xfId="25574"/>
    <cellStyle name="Entrada 21 23 2 3" xfId="39923"/>
    <cellStyle name="Entrada 21 23 3" xfId="21426"/>
    <cellStyle name="Entrada 21 23 3 2" xfId="36477"/>
    <cellStyle name="Entrada 21 23 3 3" xfId="50826"/>
    <cellStyle name="Entrada 21 24" xfId="7287"/>
    <cellStyle name="Entrada 21 24 2" xfId="16176"/>
    <cellStyle name="Entrada 21 24 2 2" xfId="31227"/>
    <cellStyle name="Entrada 21 24 2 3" xfId="45576"/>
    <cellStyle name="Entrada 21 24 3" xfId="21636"/>
    <cellStyle name="Entrada 21 24 3 2" xfId="36687"/>
    <cellStyle name="Entrada 21 24 3 3" xfId="51036"/>
    <cellStyle name="Entrada 21 25" xfId="7497"/>
    <cellStyle name="Entrada 21 25 2" xfId="15414"/>
    <cellStyle name="Entrada 21 25 2 2" xfId="30465"/>
    <cellStyle name="Entrada 21 25 2 3" xfId="44814"/>
    <cellStyle name="Entrada 21 25 3" xfId="21846"/>
    <cellStyle name="Entrada 21 25 3 2" xfId="36897"/>
    <cellStyle name="Entrada 21 25 3 3" xfId="51246"/>
    <cellStyle name="Entrada 21 26" xfId="7707"/>
    <cellStyle name="Entrada 21 26 2" xfId="13747"/>
    <cellStyle name="Entrada 21 26 2 2" xfId="28798"/>
    <cellStyle name="Entrada 21 26 2 3" xfId="43147"/>
    <cellStyle name="Entrada 21 26 3" xfId="22056"/>
    <cellStyle name="Entrada 21 26 3 2" xfId="37107"/>
    <cellStyle name="Entrada 21 26 3 3" xfId="51456"/>
    <cellStyle name="Entrada 21 27" xfId="7917"/>
    <cellStyle name="Entrada 21 27 2" xfId="11246"/>
    <cellStyle name="Entrada 21 27 2 2" xfId="26297"/>
    <cellStyle name="Entrada 21 27 2 3" xfId="40646"/>
    <cellStyle name="Entrada 21 27 3" xfId="22266"/>
    <cellStyle name="Entrada 21 27 3 2" xfId="37317"/>
    <cellStyle name="Entrada 21 27 3 3" xfId="51666"/>
    <cellStyle name="Entrada 21 28" xfId="8127"/>
    <cellStyle name="Entrada 21 28 2" xfId="16293"/>
    <cellStyle name="Entrada 21 28 2 2" xfId="31344"/>
    <cellStyle name="Entrada 21 28 2 3" xfId="45693"/>
    <cellStyle name="Entrada 21 28 3" xfId="22476"/>
    <cellStyle name="Entrada 21 28 3 2" xfId="37527"/>
    <cellStyle name="Entrada 21 28 3 3" xfId="51876"/>
    <cellStyle name="Entrada 21 29" xfId="8337"/>
    <cellStyle name="Entrada 21 29 2" xfId="2835"/>
    <cellStyle name="Entrada 21 29 2 2" xfId="24640"/>
    <cellStyle name="Entrada 21 29 2 3" xfId="25084"/>
    <cellStyle name="Entrada 21 29 3" xfId="22686"/>
    <cellStyle name="Entrada 21 29 3 2" xfId="37737"/>
    <cellStyle name="Entrada 21 29 3 3" xfId="52086"/>
    <cellStyle name="Entrada 21 3" xfId="3006"/>
    <cellStyle name="Entrada 21 3 2" xfId="14746"/>
    <cellStyle name="Entrada 21 3 2 2" xfId="29797"/>
    <cellStyle name="Entrada 21 3 2 3" xfId="44146"/>
    <cellStyle name="Entrada 21 3 3" xfId="17352"/>
    <cellStyle name="Entrada 21 3 3 2" xfId="32403"/>
    <cellStyle name="Entrada 21 3 3 3" xfId="46752"/>
    <cellStyle name="Entrada 21 30" xfId="8547"/>
    <cellStyle name="Entrada 21 30 2" xfId="16007"/>
    <cellStyle name="Entrada 21 30 2 2" xfId="31058"/>
    <cellStyle name="Entrada 21 30 2 3" xfId="45407"/>
    <cellStyle name="Entrada 21 30 3" xfId="22896"/>
    <cellStyle name="Entrada 21 30 3 2" xfId="37947"/>
    <cellStyle name="Entrada 21 30 3 3" xfId="52296"/>
    <cellStyle name="Entrada 21 31" xfId="8757"/>
    <cellStyle name="Entrada 21 31 2" xfId="10770"/>
    <cellStyle name="Entrada 21 31 2 2" xfId="25821"/>
    <cellStyle name="Entrada 21 31 2 3" xfId="40170"/>
    <cellStyle name="Entrada 21 31 3" xfId="23106"/>
    <cellStyle name="Entrada 21 31 3 2" xfId="38157"/>
    <cellStyle name="Entrada 21 31 3 3" xfId="52506"/>
    <cellStyle name="Entrada 21 32" xfId="8967"/>
    <cellStyle name="Entrada 21 32 2" xfId="14195"/>
    <cellStyle name="Entrada 21 32 2 2" xfId="29246"/>
    <cellStyle name="Entrada 21 32 2 3" xfId="43595"/>
    <cellStyle name="Entrada 21 32 3" xfId="23316"/>
    <cellStyle name="Entrada 21 32 3 2" xfId="38367"/>
    <cellStyle name="Entrada 21 32 3 3" xfId="52716"/>
    <cellStyle name="Entrada 21 33" xfId="9174"/>
    <cellStyle name="Entrada 21 33 2" xfId="16002"/>
    <cellStyle name="Entrada 21 33 2 2" xfId="31053"/>
    <cellStyle name="Entrada 21 33 2 3" xfId="45402"/>
    <cellStyle name="Entrada 21 33 3" xfId="23523"/>
    <cellStyle name="Entrada 21 33 3 2" xfId="38574"/>
    <cellStyle name="Entrada 21 33 3 3" xfId="52923"/>
    <cellStyle name="Entrada 21 34" xfId="9381"/>
    <cellStyle name="Entrada 21 34 2" xfId="2886"/>
    <cellStyle name="Entrada 21 34 2 2" xfId="24691"/>
    <cellStyle name="Entrada 21 34 2 3" xfId="25025"/>
    <cellStyle name="Entrada 21 34 3" xfId="23730"/>
    <cellStyle name="Entrada 21 34 3 2" xfId="38781"/>
    <cellStyle name="Entrada 21 34 3 3" xfId="53130"/>
    <cellStyle name="Entrada 21 35" xfId="9585"/>
    <cellStyle name="Entrada 21 35 2" xfId="13246"/>
    <cellStyle name="Entrada 21 35 2 2" xfId="28297"/>
    <cellStyle name="Entrada 21 35 2 3" xfId="42646"/>
    <cellStyle name="Entrada 21 35 3" xfId="23934"/>
    <cellStyle name="Entrada 21 35 3 2" xfId="38985"/>
    <cellStyle name="Entrada 21 35 3 3" xfId="53334"/>
    <cellStyle name="Entrada 21 36" xfId="13640"/>
    <cellStyle name="Entrada 21 36 2" xfId="28691"/>
    <cellStyle name="Entrada 21 36 3" xfId="43040"/>
    <cellStyle name="Entrada 21 37" xfId="17129"/>
    <cellStyle name="Entrada 21 37 2" xfId="32180"/>
    <cellStyle name="Entrada 21 37 3" xfId="46529"/>
    <cellStyle name="Entrada 21 4" xfId="3048"/>
    <cellStyle name="Entrada 21 4 2" xfId="11683"/>
    <cellStyle name="Entrada 21 4 2 2" xfId="26734"/>
    <cellStyle name="Entrada 21 4 2 3" xfId="41083"/>
    <cellStyle name="Entrada 21 4 3" xfId="17395"/>
    <cellStyle name="Entrada 21 4 3 2" xfId="32446"/>
    <cellStyle name="Entrada 21 4 3 3" xfId="46795"/>
    <cellStyle name="Entrada 21 5" xfId="3297"/>
    <cellStyle name="Entrada 21 5 2" xfId="16351"/>
    <cellStyle name="Entrada 21 5 2 2" xfId="31402"/>
    <cellStyle name="Entrada 21 5 2 3" xfId="45751"/>
    <cellStyle name="Entrada 21 5 3" xfId="17646"/>
    <cellStyle name="Entrada 21 5 3 2" xfId="32697"/>
    <cellStyle name="Entrada 21 5 3 3" xfId="47046"/>
    <cellStyle name="Entrada 21 6" xfId="3507"/>
    <cellStyle name="Entrada 21 6 2" xfId="10050"/>
    <cellStyle name="Entrada 21 6 2 2" xfId="25101"/>
    <cellStyle name="Entrada 21 6 2 3" xfId="39450"/>
    <cellStyle name="Entrada 21 6 3" xfId="17856"/>
    <cellStyle name="Entrada 21 6 3 2" xfId="32907"/>
    <cellStyle name="Entrada 21 6 3 3" xfId="47256"/>
    <cellStyle name="Entrada 21 7" xfId="3717"/>
    <cellStyle name="Entrada 21 7 2" xfId="11897"/>
    <cellStyle name="Entrada 21 7 2 2" xfId="26948"/>
    <cellStyle name="Entrada 21 7 2 3" xfId="41297"/>
    <cellStyle name="Entrada 21 7 3" xfId="18066"/>
    <cellStyle name="Entrada 21 7 3 2" xfId="33117"/>
    <cellStyle name="Entrada 21 7 3 3" xfId="47466"/>
    <cellStyle name="Entrada 21 8" xfId="3927"/>
    <cellStyle name="Entrada 21 8 2" xfId="14303"/>
    <cellStyle name="Entrada 21 8 2 2" xfId="29354"/>
    <cellStyle name="Entrada 21 8 2 3" xfId="43703"/>
    <cellStyle name="Entrada 21 8 3" xfId="18276"/>
    <cellStyle name="Entrada 21 8 3 2" xfId="33327"/>
    <cellStyle name="Entrada 21 8 3 3" xfId="47676"/>
    <cellStyle name="Entrada 21 9" xfId="4137"/>
    <cellStyle name="Entrada 21 9 2" xfId="13525"/>
    <cellStyle name="Entrada 21 9 2 2" xfId="28576"/>
    <cellStyle name="Entrada 21 9 2 3" xfId="42925"/>
    <cellStyle name="Entrada 21 9 3" xfId="18486"/>
    <cellStyle name="Entrada 21 9 3 2" xfId="33537"/>
    <cellStyle name="Entrada 21 9 3 3" xfId="47886"/>
    <cellStyle name="Entrada 22" xfId="2423"/>
    <cellStyle name="Entrada 22 10" xfId="4705"/>
    <cellStyle name="Entrada 22 10 2" xfId="11335"/>
    <cellStyle name="Entrada 22 10 2 2" xfId="26386"/>
    <cellStyle name="Entrada 22 10 2 3" xfId="40735"/>
    <cellStyle name="Entrada 22 10 3" xfId="19054"/>
    <cellStyle name="Entrada 22 10 3 2" xfId="34105"/>
    <cellStyle name="Entrada 22 10 3 3" xfId="48454"/>
    <cellStyle name="Entrada 22 11" xfId="4915"/>
    <cellStyle name="Entrada 22 11 2" xfId="10175"/>
    <cellStyle name="Entrada 22 11 2 2" xfId="25226"/>
    <cellStyle name="Entrada 22 11 2 3" xfId="39575"/>
    <cellStyle name="Entrada 22 11 3" xfId="19264"/>
    <cellStyle name="Entrada 22 11 3 2" xfId="34315"/>
    <cellStyle name="Entrada 22 11 3 3" xfId="48664"/>
    <cellStyle name="Entrada 22 12" xfId="5125"/>
    <cellStyle name="Entrada 22 12 2" xfId="15613"/>
    <cellStyle name="Entrada 22 12 2 2" xfId="30664"/>
    <cellStyle name="Entrada 22 12 2 3" xfId="45013"/>
    <cellStyle name="Entrada 22 12 3" xfId="19474"/>
    <cellStyle name="Entrada 22 12 3 2" xfId="34525"/>
    <cellStyle name="Entrada 22 12 3 3" xfId="48874"/>
    <cellStyle name="Entrada 22 13" xfId="5335"/>
    <cellStyle name="Entrada 22 13 2" xfId="14005"/>
    <cellStyle name="Entrada 22 13 2 2" xfId="29056"/>
    <cellStyle name="Entrada 22 13 2 3" xfId="43405"/>
    <cellStyle name="Entrada 22 13 3" xfId="19684"/>
    <cellStyle name="Entrada 22 13 3 2" xfId="34735"/>
    <cellStyle name="Entrada 22 13 3 3" xfId="49084"/>
    <cellStyle name="Entrada 22 14" xfId="5545"/>
    <cellStyle name="Entrada 22 14 2" xfId="14221"/>
    <cellStyle name="Entrada 22 14 2 2" xfId="29272"/>
    <cellStyle name="Entrada 22 14 2 3" xfId="43621"/>
    <cellStyle name="Entrada 22 14 3" xfId="19894"/>
    <cellStyle name="Entrada 22 14 3 2" xfId="34945"/>
    <cellStyle name="Entrada 22 14 3 3" xfId="49294"/>
    <cellStyle name="Entrada 22 15" xfId="5755"/>
    <cellStyle name="Entrada 22 15 2" xfId="12313"/>
    <cellStyle name="Entrada 22 15 2 2" xfId="27364"/>
    <cellStyle name="Entrada 22 15 2 3" xfId="41713"/>
    <cellStyle name="Entrada 22 15 3" xfId="20104"/>
    <cellStyle name="Entrada 22 15 3 2" xfId="35155"/>
    <cellStyle name="Entrada 22 15 3 3" xfId="49504"/>
    <cellStyle name="Entrada 22 16" xfId="5965"/>
    <cellStyle name="Entrada 22 16 2" xfId="11323"/>
    <cellStyle name="Entrada 22 16 2 2" xfId="26374"/>
    <cellStyle name="Entrada 22 16 2 3" xfId="40723"/>
    <cellStyle name="Entrada 22 16 3" xfId="20314"/>
    <cellStyle name="Entrada 22 16 3 2" xfId="35365"/>
    <cellStyle name="Entrada 22 16 3 3" xfId="49714"/>
    <cellStyle name="Entrada 22 17" xfId="6175"/>
    <cellStyle name="Entrada 22 17 2" xfId="16174"/>
    <cellStyle name="Entrada 22 17 2 2" xfId="31225"/>
    <cellStyle name="Entrada 22 17 2 3" xfId="45574"/>
    <cellStyle name="Entrada 22 17 3" xfId="20524"/>
    <cellStyle name="Entrada 22 17 3 2" xfId="35575"/>
    <cellStyle name="Entrada 22 17 3 3" xfId="49924"/>
    <cellStyle name="Entrada 22 18" xfId="6385"/>
    <cellStyle name="Entrada 22 18 2" xfId="14809"/>
    <cellStyle name="Entrada 22 18 2 2" xfId="29860"/>
    <cellStyle name="Entrada 22 18 2 3" xfId="44209"/>
    <cellStyle name="Entrada 22 18 3" xfId="20734"/>
    <cellStyle name="Entrada 22 18 3 2" xfId="35785"/>
    <cellStyle name="Entrada 22 18 3 3" xfId="50134"/>
    <cellStyle name="Entrada 22 19" xfId="6595"/>
    <cellStyle name="Entrada 22 19 2" xfId="15426"/>
    <cellStyle name="Entrada 22 19 2 2" xfId="30477"/>
    <cellStyle name="Entrada 22 19 2 3" xfId="44826"/>
    <cellStyle name="Entrada 22 19 3" xfId="20944"/>
    <cellStyle name="Entrada 22 19 3 2" xfId="35995"/>
    <cellStyle name="Entrada 22 19 3 3" xfId="50344"/>
    <cellStyle name="Entrada 22 2" xfId="3199"/>
    <cellStyle name="Entrada 22 2 2" xfId="16984"/>
    <cellStyle name="Entrada 22 2 2 2" xfId="32035"/>
    <cellStyle name="Entrada 22 2 2 3" xfId="46384"/>
    <cellStyle name="Entrada 22 2 3" xfId="17548"/>
    <cellStyle name="Entrada 22 2 3 2" xfId="32599"/>
    <cellStyle name="Entrada 22 2 3 3" xfId="46948"/>
    <cellStyle name="Entrada 22 20" xfId="6805"/>
    <cellStyle name="Entrada 22 20 2" xfId="12857"/>
    <cellStyle name="Entrada 22 20 2 2" xfId="27908"/>
    <cellStyle name="Entrada 22 20 2 3" xfId="42257"/>
    <cellStyle name="Entrada 22 20 3" xfId="21154"/>
    <cellStyle name="Entrada 22 20 3 2" xfId="36205"/>
    <cellStyle name="Entrada 22 20 3 3" xfId="50554"/>
    <cellStyle name="Entrada 22 21" xfId="7015"/>
    <cellStyle name="Entrada 22 21 2" xfId="14079"/>
    <cellStyle name="Entrada 22 21 2 2" xfId="29130"/>
    <cellStyle name="Entrada 22 21 2 3" xfId="43479"/>
    <cellStyle name="Entrada 22 21 3" xfId="21364"/>
    <cellStyle name="Entrada 22 21 3 2" xfId="36415"/>
    <cellStyle name="Entrada 22 21 3 3" xfId="50764"/>
    <cellStyle name="Entrada 22 22" xfId="7225"/>
    <cellStyle name="Entrada 22 22 2" xfId="16651"/>
    <cellStyle name="Entrada 22 22 2 2" xfId="31702"/>
    <cellStyle name="Entrada 22 22 2 3" xfId="46051"/>
    <cellStyle name="Entrada 22 22 3" xfId="21574"/>
    <cellStyle name="Entrada 22 22 3 2" xfId="36625"/>
    <cellStyle name="Entrada 22 22 3 3" xfId="50974"/>
    <cellStyle name="Entrada 22 23" xfId="7435"/>
    <cellStyle name="Entrada 22 23 2" xfId="16632"/>
    <cellStyle name="Entrada 22 23 2 2" xfId="31683"/>
    <cellStyle name="Entrada 22 23 2 3" xfId="46032"/>
    <cellStyle name="Entrada 22 23 3" xfId="21784"/>
    <cellStyle name="Entrada 22 23 3 2" xfId="36835"/>
    <cellStyle name="Entrada 22 23 3 3" xfId="51184"/>
    <cellStyle name="Entrada 22 24" xfId="7645"/>
    <cellStyle name="Entrada 22 24 2" xfId="10868"/>
    <cellStyle name="Entrada 22 24 2 2" xfId="25919"/>
    <cellStyle name="Entrada 22 24 2 3" xfId="40268"/>
    <cellStyle name="Entrada 22 24 3" xfId="21994"/>
    <cellStyle name="Entrada 22 24 3 2" xfId="37045"/>
    <cellStyle name="Entrada 22 24 3 3" xfId="51394"/>
    <cellStyle name="Entrada 22 25" xfId="7855"/>
    <cellStyle name="Entrada 22 25 2" xfId="13453"/>
    <cellStyle name="Entrada 22 25 2 2" xfId="28504"/>
    <cellStyle name="Entrada 22 25 2 3" xfId="42853"/>
    <cellStyle name="Entrada 22 25 3" xfId="22204"/>
    <cellStyle name="Entrada 22 25 3 2" xfId="37255"/>
    <cellStyle name="Entrada 22 25 3 3" xfId="51604"/>
    <cellStyle name="Entrada 22 26" xfId="8065"/>
    <cellStyle name="Entrada 22 26 2" xfId="11925"/>
    <cellStyle name="Entrada 22 26 2 2" xfId="26976"/>
    <cellStyle name="Entrada 22 26 2 3" xfId="41325"/>
    <cellStyle name="Entrada 22 26 3" xfId="22414"/>
    <cellStyle name="Entrada 22 26 3 2" xfId="37465"/>
    <cellStyle name="Entrada 22 26 3 3" xfId="51814"/>
    <cellStyle name="Entrada 22 27" xfId="8275"/>
    <cellStyle name="Entrada 22 27 2" xfId="11217"/>
    <cellStyle name="Entrada 22 27 2 2" xfId="26268"/>
    <cellStyle name="Entrada 22 27 2 3" xfId="40617"/>
    <cellStyle name="Entrada 22 27 3" xfId="22624"/>
    <cellStyle name="Entrada 22 27 3 2" xfId="37675"/>
    <cellStyle name="Entrada 22 27 3 3" xfId="52024"/>
    <cellStyle name="Entrada 22 28" xfId="8485"/>
    <cellStyle name="Entrada 22 28 2" xfId="15146"/>
    <cellStyle name="Entrada 22 28 2 2" xfId="30197"/>
    <cellStyle name="Entrada 22 28 2 3" xfId="44546"/>
    <cellStyle name="Entrada 22 28 3" xfId="22834"/>
    <cellStyle name="Entrada 22 28 3 2" xfId="37885"/>
    <cellStyle name="Entrada 22 28 3 3" xfId="52234"/>
    <cellStyle name="Entrada 22 29" xfId="8695"/>
    <cellStyle name="Entrada 22 29 2" xfId="14264"/>
    <cellStyle name="Entrada 22 29 2 2" xfId="29315"/>
    <cellStyle name="Entrada 22 29 2 3" xfId="43664"/>
    <cellStyle name="Entrada 22 29 3" xfId="23044"/>
    <cellStyle name="Entrada 22 29 3 2" xfId="38095"/>
    <cellStyle name="Entrada 22 29 3 3" xfId="52444"/>
    <cellStyle name="Entrada 22 3" xfId="3181"/>
    <cellStyle name="Entrada 22 3 2" xfId="16081"/>
    <cellStyle name="Entrada 22 3 2 2" xfId="31132"/>
    <cellStyle name="Entrada 22 3 2 3" xfId="45481"/>
    <cellStyle name="Entrada 22 3 3" xfId="17530"/>
    <cellStyle name="Entrada 22 3 3 2" xfId="32581"/>
    <cellStyle name="Entrada 22 3 3 3" xfId="46930"/>
    <cellStyle name="Entrada 22 30" xfId="8905"/>
    <cellStyle name="Entrada 22 30 2" xfId="15982"/>
    <cellStyle name="Entrada 22 30 2 2" xfId="31033"/>
    <cellStyle name="Entrada 22 30 2 3" xfId="45382"/>
    <cellStyle name="Entrada 22 30 3" xfId="23254"/>
    <cellStyle name="Entrada 22 30 3 2" xfId="38305"/>
    <cellStyle name="Entrada 22 30 3 3" xfId="52654"/>
    <cellStyle name="Entrada 22 31" xfId="9112"/>
    <cellStyle name="Entrada 22 31 2" xfId="12097"/>
    <cellStyle name="Entrada 22 31 2 2" xfId="27148"/>
    <cellStyle name="Entrada 22 31 2 3" xfId="41497"/>
    <cellStyle name="Entrada 22 31 3" xfId="23461"/>
    <cellStyle name="Entrada 22 31 3 2" xfId="38512"/>
    <cellStyle name="Entrada 22 31 3 3" xfId="52861"/>
    <cellStyle name="Entrada 22 32" xfId="9319"/>
    <cellStyle name="Entrada 22 32 2" xfId="12310"/>
    <cellStyle name="Entrada 22 32 2 2" xfId="27361"/>
    <cellStyle name="Entrada 22 32 2 3" xfId="41710"/>
    <cellStyle name="Entrada 22 32 3" xfId="23668"/>
    <cellStyle name="Entrada 22 32 3 2" xfId="38719"/>
    <cellStyle name="Entrada 22 32 3 3" xfId="53068"/>
    <cellStyle name="Entrada 22 33" xfId="9524"/>
    <cellStyle name="Entrada 22 33 2" xfId="16938"/>
    <cellStyle name="Entrada 22 33 2 2" xfId="31989"/>
    <cellStyle name="Entrada 22 33 2 3" xfId="46338"/>
    <cellStyle name="Entrada 22 33 3" xfId="23873"/>
    <cellStyle name="Entrada 22 33 3 2" xfId="38924"/>
    <cellStyle name="Entrada 22 33 3 3" xfId="53273"/>
    <cellStyle name="Entrada 22 34" xfId="9719"/>
    <cellStyle name="Entrada 22 34 2" xfId="11147"/>
    <cellStyle name="Entrada 22 34 2 2" xfId="26198"/>
    <cellStyle name="Entrada 22 34 2 3" xfId="40547"/>
    <cellStyle name="Entrada 22 34 3" xfId="24068"/>
    <cellStyle name="Entrada 22 34 3 2" xfId="39119"/>
    <cellStyle name="Entrada 22 34 3 3" xfId="53468"/>
    <cellStyle name="Entrada 22 35" xfId="9889"/>
    <cellStyle name="Entrada 22 35 2" xfId="15302"/>
    <cellStyle name="Entrada 22 35 2 2" xfId="30353"/>
    <cellStyle name="Entrada 22 35 2 3" xfId="44702"/>
    <cellStyle name="Entrada 22 35 3" xfId="24238"/>
    <cellStyle name="Entrada 22 35 3 2" xfId="39289"/>
    <cellStyle name="Entrada 22 35 3 3" xfId="53638"/>
    <cellStyle name="Entrada 22 36" xfId="15883"/>
    <cellStyle name="Entrada 22 36 2" xfId="30934"/>
    <cellStyle name="Entrada 22 36 3" xfId="45283"/>
    <cellStyle name="Entrada 22 37" xfId="17130"/>
    <cellStyle name="Entrada 22 37 2" xfId="32181"/>
    <cellStyle name="Entrada 22 37 3" xfId="46530"/>
    <cellStyle name="Entrada 22 4" xfId="3445"/>
    <cellStyle name="Entrada 22 4 2" xfId="2578"/>
    <cellStyle name="Entrada 22 4 2 2" xfId="24423"/>
    <cellStyle name="Entrada 22 4 2 3" xfId="24400"/>
    <cellStyle name="Entrada 22 4 3" xfId="17794"/>
    <cellStyle name="Entrada 22 4 3 2" xfId="32845"/>
    <cellStyle name="Entrada 22 4 3 3" xfId="47194"/>
    <cellStyle name="Entrada 22 5" xfId="3655"/>
    <cellStyle name="Entrada 22 5 2" xfId="15895"/>
    <cellStyle name="Entrada 22 5 2 2" xfId="30946"/>
    <cellStyle name="Entrada 22 5 2 3" xfId="45295"/>
    <cellStyle name="Entrada 22 5 3" xfId="18004"/>
    <cellStyle name="Entrada 22 5 3 2" xfId="33055"/>
    <cellStyle name="Entrada 22 5 3 3" xfId="47404"/>
    <cellStyle name="Entrada 22 6" xfId="3865"/>
    <cellStyle name="Entrada 22 6 2" xfId="13155"/>
    <cellStyle name="Entrada 22 6 2 2" xfId="28206"/>
    <cellStyle name="Entrada 22 6 2 3" xfId="42555"/>
    <cellStyle name="Entrada 22 6 3" xfId="18214"/>
    <cellStyle name="Entrada 22 6 3 2" xfId="33265"/>
    <cellStyle name="Entrada 22 6 3 3" xfId="47614"/>
    <cellStyle name="Entrada 22 7" xfId="4075"/>
    <cellStyle name="Entrada 22 7 2" xfId="13558"/>
    <cellStyle name="Entrada 22 7 2 2" xfId="28609"/>
    <cellStyle name="Entrada 22 7 2 3" xfId="42958"/>
    <cellStyle name="Entrada 22 7 3" xfId="18424"/>
    <cellStyle name="Entrada 22 7 3 2" xfId="33475"/>
    <cellStyle name="Entrada 22 7 3 3" xfId="47824"/>
    <cellStyle name="Entrada 22 8" xfId="4285"/>
    <cellStyle name="Entrada 22 8 2" xfId="14374"/>
    <cellStyle name="Entrada 22 8 2 2" xfId="29425"/>
    <cellStyle name="Entrada 22 8 2 3" xfId="43774"/>
    <cellStyle name="Entrada 22 8 3" xfId="18634"/>
    <cellStyle name="Entrada 22 8 3 2" xfId="33685"/>
    <cellStyle name="Entrada 22 8 3 3" xfId="48034"/>
    <cellStyle name="Entrada 22 9" xfId="4495"/>
    <cellStyle name="Entrada 22 9 2" xfId="11179"/>
    <cellStyle name="Entrada 22 9 2 2" xfId="26230"/>
    <cellStyle name="Entrada 22 9 2 3" xfId="40579"/>
    <cellStyle name="Entrada 22 9 3" xfId="18844"/>
    <cellStyle name="Entrada 22 9 3 2" xfId="33895"/>
    <cellStyle name="Entrada 22 9 3 3" xfId="48244"/>
    <cellStyle name="Entrada 23" xfId="2424"/>
    <cellStyle name="Entrada 23 10" xfId="4594"/>
    <cellStyle name="Entrada 23 10 2" xfId="17043"/>
    <cellStyle name="Entrada 23 10 2 2" xfId="32094"/>
    <cellStyle name="Entrada 23 10 2 3" xfId="46443"/>
    <cellStyle name="Entrada 23 10 3" xfId="18943"/>
    <cellStyle name="Entrada 23 10 3 2" xfId="33994"/>
    <cellStyle name="Entrada 23 10 3 3" xfId="48343"/>
    <cellStyle name="Entrada 23 11" xfId="4804"/>
    <cellStyle name="Entrada 23 11 2" xfId="14987"/>
    <cellStyle name="Entrada 23 11 2 2" xfId="30038"/>
    <cellStyle name="Entrada 23 11 2 3" xfId="44387"/>
    <cellStyle name="Entrada 23 11 3" xfId="19153"/>
    <cellStyle name="Entrada 23 11 3 2" xfId="34204"/>
    <cellStyle name="Entrada 23 11 3 3" xfId="48553"/>
    <cellStyle name="Entrada 23 12" xfId="5014"/>
    <cellStyle name="Entrada 23 12 2" xfId="2818"/>
    <cellStyle name="Entrada 23 12 2 2" xfId="24623"/>
    <cellStyle name="Entrada 23 12 2 3" xfId="24861"/>
    <cellStyle name="Entrada 23 12 3" xfId="19363"/>
    <cellStyle name="Entrada 23 12 3 2" xfId="34414"/>
    <cellStyle name="Entrada 23 12 3 3" xfId="48763"/>
    <cellStyle name="Entrada 23 13" xfId="5224"/>
    <cellStyle name="Entrada 23 13 2" xfId="15966"/>
    <cellStyle name="Entrada 23 13 2 2" xfId="31017"/>
    <cellStyle name="Entrada 23 13 2 3" xfId="45366"/>
    <cellStyle name="Entrada 23 13 3" xfId="19573"/>
    <cellStyle name="Entrada 23 13 3 2" xfId="34624"/>
    <cellStyle name="Entrada 23 13 3 3" xfId="48973"/>
    <cellStyle name="Entrada 23 14" xfId="5434"/>
    <cellStyle name="Entrada 23 14 2" xfId="12202"/>
    <cellStyle name="Entrada 23 14 2 2" xfId="27253"/>
    <cellStyle name="Entrada 23 14 2 3" xfId="41602"/>
    <cellStyle name="Entrada 23 14 3" xfId="19783"/>
    <cellStyle name="Entrada 23 14 3 2" xfId="34834"/>
    <cellStyle name="Entrada 23 14 3 3" xfId="49183"/>
    <cellStyle name="Entrada 23 15" xfId="5644"/>
    <cellStyle name="Entrada 23 15 2" xfId="14240"/>
    <cellStyle name="Entrada 23 15 2 2" xfId="29291"/>
    <cellStyle name="Entrada 23 15 2 3" xfId="43640"/>
    <cellStyle name="Entrada 23 15 3" xfId="19993"/>
    <cellStyle name="Entrada 23 15 3 2" xfId="35044"/>
    <cellStyle name="Entrada 23 15 3 3" xfId="49393"/>
    <cellStyle name="Entrada 23 16" xfId="5854"/>
    <cellStyle name="Entrada 23 16 2" xfId="15062"/>
    <cellStyle name="Entrada 23 16 2 2" xfId="30113"/>
    <cellStyle name="Entrada 23 16 2 3" xfId="44462"/>
    <cellStyle name="Entrada 23 16 3" xfId="20203"/>
    <cellStyle name="Entrada 23 16 3 2" xfId="35254"/>
    <cellStyle name="Entrada 23 16 3 3" xfId="49603"/>
    <cellStyle name="Entrada 23 17" xfId="6064"/>
    <cellStyle name="Entrada 23 17 2" xfId="16212"/>
    <cellStyle name="Entrada 23 17 2 2" xfId="31263"/>
    <cellStyle name="Entrada 23 17 2 3" xfId="45612"/>
    <cellStyle name="Entrada 23 17 3" xfId="20413"/>
    <cellStyle name="Entrada 23 17 3 2" xfId="35464"/>
    <cellStyle name="Entrada 23 17 3 3" xfId="49813"/>
    <cellStyle name="Entrada 23 18" xfId="6274"/>
    <cellStyle name="Entrada 23 18 2" xfId="15025"/>
    <cellStyle name="Entrada 23 18 2 2" xfId="30076"/>
    <cellStyle name="Entrada 23 18 2 3" xfId="44425"/>
    <cellStyle name="Entrada 23 18 3" xfId="20623"/>
    <cellStyle name="Entrada 23 18 3 2" xfId="35674"/>
    <cellStyle name="Entrada 23 18 3 3" xfId="50023"/>
    <cellStyle name="Entrada 23 19" xfId="6484"/>
    <cellStyle name="Entrada 23 19 2" xfId="15549"/>
    <cellStyle name="Entrada 23 19 2 2" xfId="30600"/>
    <cellStyle name="Entrada 23 19 2 3" xfId="44949"/>
    <cellStyle name="Entrada 23 19 3" xfId="20833"/>
    <cellStyle name="Entrada 23 19 3 2" xfId="35884"/>
    <cellStyle name="Entrada 23 19 3 3" xfId="50233"/>
    <cellStyle name="Entrada 23 2" xfId="3251"/>
    <cellStyle name="Entrada 23 2 2" xfId="12369"/>
    <cellStyle name="Entrada 23 2 2 2" xfId="27420"/>
    <cellStyle name="Entrada 23 2 2 3" xfId="41769"/>
    <cellStyle name="Entrada 23 2 3" xfId="17600"/>
    <cellStyle name="Entrada 23 2 3 2" xfId="32651"/>
    <cellStyle name="Entrada 23 2 3 3" xfId="47000"/>
    <cellStyle name="Entrada 23 20" xfId="6694"/>
    <cellStyle name="Entrada 23 20 2" xfId="14763"/>
    <cellStyle name="Entrada 23 20 2 2" xfId="29814"/>
    <cellStyle name="Entrada 23 20 2 3" xfId="44163"/>
    <cellStyle name="Entrada 23 20 3" xfId="21043"/>
    <cellStyle name="Entrada 23 20 3 2" xfId="36094"/>
    <cellStyle name="Entrada 23 20 3 3" xfId="50443"/>
    <cellStyle name="Entrada 23 21" xfId="6904"/>
    <cellStyle name="Entrada 23 21 2" xfId="13431"/>
    <cellStyle name="Entrada 23 21 2 2" xfId="28482"/>
    <cellStyle name="Entrada 23 21 2 3" xfId="42831"/>
    <cellStyle name="Entrada 23 21 3" xfId="21253"/>
    <cellStyle name="Entrada 23 21 3 2" xfId="36304"/>
    <cellStyle name="Entrada 23 21 3 3" xfId="50653"/>
    <cellStyle name="Entrada 23 22" xfId="7114"/>
    <cellStyle name="Entrada 23 22 2" xfId="14675"/>
    <cellStyle name="Entrada 23 22 2 2" xfId="29726"/>
    <cellStyle name="Entrada 23 22 2 3" xfId="44075"/>
    <cellStyle name="Entrada 23 22 3" xfId="21463"/>
    <cellStyle name="Entrada 23 22 3 2" xfId="36514"/>
    <cellStyle name="Entrada 23 22 3 3" xfId="50863"/>
    <cellStyle name="Entrada 23 23" xfId="7324"/>
    <cellStyle name="Entrada 23 23 2" xfId="12905"/>
    <cellStyle name="Entrada 23 23 2 2" xfId="27956"/>
    <cellStyle name="Entrada 23 23 2 3" xfId="42305"/>
    <cellStyle name="Entrada 23 23 3" xfId="21673"/>
    <cellStyle name="Entrada 23 23 3 2" xfId="36724"/>
    <cellStyle name="Entrada 23 23 3 3" xfId="51073"/>
    <cellStyle name="Entrada 23 24" xfId="7534"/>
    <cellStyle name="Entrada 23 24 2" xfId="11225"/>
    <cellStyle name="Entrada 23 24 2 2" xfId="26276"/>
    <cellStyle name="Entrada 23 24 2 3" xfId="40625"/>
    <cellStyle name="Entrada 23 24 3" xfId="21883"/>
    <cellStyle name="Entrada 23 24 3 2" xfId="36934"/>
    <cellStyle name="Entrada 23 24 3 3" xfId="51283"/>
    <cellStyle name="Entrada 23 25" xfId="7744"/>
    <cellStyle name="Entrada 23 25 2" xfId="16909"/>
    <cellStyle name="Entrada 23 25 2 2" xfId="31960"/>
    <cellStyle name="Entrada 23 25 2 3" xfId="46309"/>
    <cellStyle name="Entrada 23 25 3" xfId="22093"/>
    <cellStyle name="Entrada 23 25 3 2" xfId="37144"/>
    <cellStyle name="Entrada 23 25 3 3" xfId="51493"/>
    <cellStyle name="Entrada 23 26" xfId="7954"/>
    <cellStyle name="Entrada 23 26 2" xfId="11009"/>
    <cellStyle name="Entrada 23 26 2 2" xfId="26060"/>
    <cellStyle name="Entrada 23 26 2 3" xfId="40409"/>
    <cellStyle name="Entrada 23 26 3" xfId="22303"/>
    <cellStyle name="Entrada 23 26 3 2" xfId="37354"/>
    <cellStyle name="Entrada 23 26 3 3" xfId="51703"/>
    <cellStyle name="Entrada 23 27" xfId="8164"/>
    <cellStyle name="Entrada 23 27 2" xfId="12005"/>
    <cellStyle name="Entrada 23 27 2 2" xfId="27056"/>
    <cellStyle name="Entrada 23 27 2 3" xfId="41405"/>
    <cellStyle name="Entrada 23 27 3" xfId="22513"/>
    <cellStyle name="Entrada 23 27 3 2" xfId="37564"/>
    <cellStyle name="Entrada 23 27 3 3" xfId="51913"/>
    <cellStyle name="Entrada 23 28" xfId="8374"/>
    <cellStyle name="Entrada 23 28 2" xfId="11591"/>
    <cellStyle name="Entrada 23 28 2 2" xfId="26642"/>
    <cellStyle name="Entrada 23 28 2 3" xfId="40991"/>
    <cellStyle name="Entrada 23 28 3" xfId="22723"/>
    <cellStyle name="Entrada 23 28 3 2" xfId="37774"/>
    <cellStyle name="Entrada 23 28 3 3" xfId="52123"/>
    <cellStyle name="Entrada 23 29" xfId="8584"/>
    <cellStyle name="Entrada 23 29 2" xfId="10834"/>
    <cellStyle name="Entrada 23 29 2 2" xfId="25885"/>
    <cellStyle name="Entrada 23 29 2 3" xfId="40234"/>
    <cellStyle name="Entrada 23 29 3" xfId="22933"/>
    <cellStyle name="Entrada 23 29 3 2" xfId="37984"/>
    <cellStyle name="Entrada 23 29 3 3" xfId="52333"/>
    <cellStyle name="Entrada 23 3" xfId="3093"/>
    <cellStyle name="Entrada 23 3 2" xfId="11704"/>
    <cellStyle name="Entrada 23 3 2 2" xfId="26755"/>
    <cellStyle name="Entrada 23 3 2 3" xfId="41104"/>
    <cellStyle name="Entrada 23 3 3" xfId="17440"/>
    <cellStyle name="Entrada 23 3 3 2" xfId="32491"/>
    <cellStyle name="Entrada 23 3 3 3" xfId="46840"/>
    <cellStyle name="Entrada 23 30" xfId="8794"/>
    <cellStyle name="Entrada 23 30 2" xfId="10316"/>
    <cellStyle name="Entrada 23 30 2 2" xfId="25367"/>
    <cellStyle name="Entrada 23 30 2 3" xfId="39716"/>
    <cellStyle name="Entrada 23 30 3" xfId="23143"/>
    <cellStyle name="Entrada 23 30 3 2" xfId="38194"/>
    <cellStyle name="Entrada 23 30 3 3" xfId="52543"/>
    <cellStyle name="Entrada 23 31" xfId="9004"/>
    <cellStyle name="Entrada 23 31 2" xfId="12065"/>
    <cellStyle name="Entrada 23 31 2 2" xfId="27116"/>
    <cellStyle name="Entrada 23 31 2 3" xfId="41465"/>
    <cellStyle name="Entrada 23 31 3" xfId="23353"/>
    <cellStyle name="Entrada 23 31 3 2" xfId="38404"/>
    <cellStyle name="Entrada 23 31 3 3" xfId="52753"/>
    <cellStyle name="Entrada 23 32" xfId="9211"/>
    <cellStyle name="Entrada 23 32 2" xfId="12820"/>
    <cellStyle name="Entrada 23 32 2 2" xfId="27871"/>
    <cellStyle name="Entrada 23 32 2 3" xfId="42220"/>
    <cellStyle name="Entrada 23 32 3" xfId="23560"/>
    <cellStyle name="Entrada 23 32 3 2" xfId="38611"/>
    <cellStyle name="Entrada 23 32 3 3" xfId="52960"/>
    <cellStyle name="Entrada 23 33" xfId="9418"/>
    <cellStyle name="Entrada 23 33 2" xfId="10271"/>
    <cellStyle name="Entrada 23 33 2 2" xfId="25322"/>
    <cellStyle name="Entrada 23 33 2 3" xfId="39671"/>
    <cellStyle name="Entrada 23 33 3" xfId="23767"/>
    <cellStyle name="Entrada 23 33 3 2" xfId="38818"/>
    <cellStyle name="Entrada 23 33 3 3" xfId="53167"/>
    <cellStyle name="Entrada 23 34" xfId="9621"/>
    <cellStyle name="Entrada 23 34 2" xfId="13701"/>
    <cellStyle name="Entrada 23 34 2 2" xfId="28752"/>
    <cellStyle name="Entrada 23 34 2 3" xfId="43101"/>
    <cellStyle name="Entrada 23 34 3" xfId="23970"/>
    <cellStyle name="Entrada 23 34 3 2" xfId="39021"/>
    <cellStyle name="Entrada 23 34 3 3" xfId="53370"/>
    <cellStyle name="Entrada 23 35" xfId="9811"/>
    <cellStyle name="Entrada 23 35 2" xfId="13850"/>
    <cellStyle name="Entrada 23 35 2 2" xfId="28901"/>
    <cellStyle name="Entrada 23 35 2 3" xfId="43250"/>
    <cellStyle name="Entrada 23 35 3" xfId="24160"/>
    <cellStyle name="Entrada 23 35 3 2" xfId="39211"/>
    <cellStyle name="Entrada 23 35 3 3" xfId="53560"/>
    <cellStyle name="Entrada 23 36" xfId="15290"/>
    <cellStyle name="Entrada 23 36 2" xfId="30341"/>
    <cellStyle name="Entrada 23 36 3" xfId="44690"/>
    <cellStyle name="Entrada 23 37" xfId="17131"/>
    <cellStyle name="Entrada 23 37 2" xfId="32182"/>
    <cellStyle name="Entrada 23 37 3" xfId="46531"/>
    <cellStyle name="Entrada 23 4" xfId="3334"/>
    <cellStyle name="Entrada 23 4 2" xfId="10860"/>
    <cellStyle name="Entrada 23 4 2 2" xfId="25911"/>
    <cellStyle name="Entrada 23 4 2 3" xfId="40260"/>
    <cellStyle name="Entrada 23 4 3" xfId="17683"/>
    <cellStyle name="Entrada 23 4 3 2" xfId="32734"/>
    <cellStyle name="Entrada 23 4 3 3" xfId="47083"/>
    <cellStyle name="Entrada 23 5" xfId="3544"/>
    <cellStyle name="Entrada 23 5 2" xfId="12422"/>
    <cellStyle name="Entrada 23 5 2 2" xfId="27473"/>
    <cellStyle name="Entrada 23 5 2 3" xfId="41822"/>
    <cellStyle name="Entrada 23 5 3" xfId="17893"/>
    <cellStyle name="Entrada 23 5 3 2" xfId="32944"/>
    <cellStyle name="Entrada 23 5 3 3" xfId="47293"/>
    <cellStyle name="Entrada 23 6" xfId="3754"/>
    <cellStyle name="Entrada 23 6 2" xfId="16014"/>
    <cellStyle name="Entrada 23 6 2 2" xfId="31065"/>
    <cellStyle name="Entrada 23 6 2 3" xfId="45414"/>
    <cellStyle name="Entrada 23 6 3" xfId="18103"/>
    <cellStyle name="Entrada 23 6 3 2" xfId="33154"/>
    <cellStyle name="Entrada 23 6 3 3" xfId="47503"/>
    <cellStyle name="Entrada 23 7" xfId="3964"/>
    <cellStyle name="Entrada 23 7 2" xfId="13496"/>
    <cellStyle name="Entrada 23 7 2 2" xfId="28547"/>
    <cellStyle name="Entrada 23 7 2 3" xfId="42896"/>
    <cellStyle name="Entrada 23 7 3" xfId="18313"/>
    <cellStyle name="Entrada 23 7 3 2" xfId="33364"/>
    <cellStyle name="Entrada 23 7 3 3" xfId="47713"/>
    <cellStyle name="Entrada 23 8" xfId="4174"/>
    <cellStyle name="Entrada 23 8 2" xfId="16427"/>
    <cellStyle name="Entrada 23 8 2 2" xfId="31478"/>
    <cellStyle name="Entrada 23 8 2 3" xfId="45827"/>
    <cellStyle name="Entrada 23 8 3" xfId="18523"/>
    <cellStyle name="Entrada 23 8 3 2" xfId="33574"/>
    <cellStyle name="Entrada 23 8 3 3" xfId="47923"/>
    <cellStyle name="Entrada 23 9" xfId="4384"/>
    <cellStyle name="Entrada 23 9 2" xfId="13894"/>
    <cellStyle name="Entrada 23 9 2 2" xfId="28945"/>
    <cellStyle name="Entrada 23 9 2 3" xfId="43294"/>
    <cellStyle name="Entrada 23 9 3" xfId="18733"/>
    <cellStyle name="Entrada 23 9 3 2" xfId="33784"/>
    <cellStyle name="Entrada 23 9 3 3" xfId="48133"/>
    <cellStyle name="Entrada 24" xfId="2425"/>
    <cellStyle name="Entrada 24 10" xfId="4178"/>
    <cellStyle name="Entrada 24 10 2" xfId="11173"/>
    <cellStyle name="Entrada 24 10 2 2" xfId="26224"/>
    <cellStyle name="Entrada 24 10 2 3" xfId="40573"/>
    <cellStyle name="Entrada 24 10 3" xfId="18527"/>
    <cellStyle name="Entrada 24 10 3 2" xfId="33578"/>
    <cellStyle name="Entrada 24 10 3 3" xfId="47927"/>
    <cellStyle name="Entrada 24 11" xfId="4388"/>
    <cellStyle name="Entrada 24 11 2" xfId="16409"/>
    <cellStyle name="Entrada 24 11 2 2" xfId="31460"/>
    <cellStyle name="Entrada 24 11 2 3" xfId="45809"/>
    <cellStyle name="Entrada 24 11 3" xfId="18737"/>
    <cellStyle name="Entrada 24 11 3 2" xfId="33788"/>
    <cellStyle name="Entrada 24 11 3 3" xfId="48137"/>
    <cellStyle name="Entrada 24 12" xfId="4598"/>
    <cellStyle name="Entrada 24 12 2" xfId="15144"/>
    <cellStyle name="Entrada 24 12 2 2" xfId="30195"/>
    <cellStyle name="Entrada 24 12 2 3" xfId="44544"/>
    <cellStyle name="Entrada 24 12 3" xfId="18947"/>
    <cellStyle name="Entrada 24 12 3 2" xfId="33998"/>
    <cellStyle name="Entrada 24 12 3 3" xfId="48347"/>
    <cellStyle name="Entrada 24 13" xfId="4808"/>
    <cellStyle name="Entrada 24 13 2" xfId="15436"/>
    <cellStyle name="Entrada 24 13 2 2" xfId="30487"/>
    <cellStyle name="Entrada 24 13 2 3" xfId="44836"/>
    <cellStyle name="Entrada 24 13 3" xfId="19157"/>
    <cellStyle name="Entrada 24 13 3 2" xfId="34208"/>
    <cellStyle name="Entrada 24 13 3 3" xfId="48557"/>
    <cellStyle name="Entrada 24 14" xfId="5018"/>
    <cellStyle name="Entrada 24 14 2" xfId="15684"/>
    <cellStyle name="Entrada 24 14 2 2" xfId="30735"/>
    <cellStyle name="Entrada 24 14 2 3" xfId="45084"/>
    <cellStyle name="Entrada 24 14 3" xfId="19367"/>
    <cellStyle name="Entrada 24 14 3 2" xfId="34418"/>
    <cellStyle name="Entrada 24 14 3 3" xfId="48767"/>
    <cellStyle name="Entrada 24 15" xfId="5228"/>
    <cellStyle name="Entrada 24 15 2" xfId="15700"/>
    <cellStyle name="Entrada 24 15 2 2" xfId="30751"/>
    <cellStyle name="Entrada 24 15 2 3" xfId="45100"/>
    <cellStyle name="Entrada 24 15 3" xfId="19577"/>
    <cellStyle name="Entrada 24 15 3 2" xfId="34628"/>
    <cellStyle name="Entrada 24 15 3 3" xfId="48977"/>
    <cellStyle name="Entrada 24 16" xfId="5438"/>
    <cellStyle name="Entrada 24 16 2" xfId="14736"/>
    <cellStyle name="Entrada 24 16 2 2" xfId="29787"/>
    <cellStyle name="Entrada 24 16 2 3" xfId="44136"/>
    <cellStyle name="Entrada 24 16 3" xfId="19787"/>
    <cellStyle name="Entrada 24 16 3 2" xfId="34838"/>
    <cellStyle name="Entrada 24 16 3 3" xfId="49187"/>
    <cellStyle name="Entrada 24 17" xfId="5648"/>
    <cellStyle name="Entrada 24 17 2" xfId="12911"/>
    <cellStyle name="Entrada 24 17 2 2" xfId="27962"/>
    <cellStyle name="Entrada 24 17 2 3" xfId="42311"/>
    <cellStyle name="Entrada 24 17 3" xfId="19997"/>
    <cellStyle name="Entrada 24 17 3 2" xfId="35048"/>
    <cellStyle name="Entrada 24 17 3 3" xfId="49397"/>
    <cellStyle name="Entrada 24 18" xfId="5858"/>
    <cellStyle name="Entrada 24 18 2" xfId="15819"/>
    <cellStyle name="Entrada 24 18 2 2" xfId="30870"/>
    <cellStyle name="Entrada 24 18 2 3" xfId="45219"/>
    <cellStyle name="Entrada 24 18 3" xfId="20207"/>
    <cellStyle name="Entrada 24 18 3 2" xfId="35258"/>
    <cellStyle name="Entrada 24 18 3 3" xfId="49607"/>
    <cellStyle name="Entrada 24 19" xfId="6068"/>
    <cellStyle name="Entrada 24 19 2" xfId="13195"/>
    <cellStyle name="Entrada 24 19 2 2" xfId="28246"/>
    <cellStyle name="Entrada 24 19 2 3" xfId="42595"/>
    <cellStyle name="Entrada 24 19 3" xfId="20417"/>
    <cellStyle name="Entrada 24 19 3 2" xfId="35468"/>
    <cellStyle name="Entrada 24 19 3 3" xfId="49817"/>
    <cellStyle name="Entrada 24 2" xfId="2959"/>
    <cellStyle name="Entrada 24 2 2" xfId="16160"/>
    <cellStyle name="Entrada 24 2 2 2" xfId="31211"/>
    <cellStyle name="Entrada 24 2 2 3" xfId="45560"/>
    <cellStyle name="Entrada 24 2 3" xfId="17304"/>
    <cellStyle name="Entrada 24 2 3 2" xfId="32355"/>
    <cellStyle name="Entrada 24 2 3 3" xfId="46704"/>
    <cellStyle name="Entrada 24 20" xfId="6278"/>
    <cellStyle name="Entrada 24 20 2" xfId="14376"/>
    <cellStyle name="Entrada 24 20 2 2" xfId="29427"/>
    <cellStyle name="Entrada 24 20 2 3" xfId="43776"/>
    <cellStyle name="Entrada 24 20 3" xfId="20627"/>
    <cellStyle name="Entrada 24 20 3 2" xfId="35678"/>
    <cellStyle name="Entrada 24 20 3 3" xfId="50027"/>
    <cellStyle name="Entrada 24 21" xfId="6488"/>
    <cellStyle name="Entrada 24 21 2" xfId="13590"/>
    <cellStyle name="Entrada 24 21 2 2" xfId="28641"/>
    <cellStyle name="Entrada 24 21 2 3" xfId="42990"/>
    <cellStyle name="Entrada 24 21 3" xfId="20837"/>
    <cellStyle name="Entrada 24 21 3 2" xfId="35888"/>
    <cellStyle name="Entrada 24 21 3 3" xfId="50237"/>
    <cellStyle name="Entrada 24 22" xfId="6698"/>
    <cellStyle name="Entrada 24 22 2" xfId="14053"/>
    <cellStyle name="Entrada 24 22 2 2" xfId="29104"/>
    <cellStyle name="Entrada 24 22 2 3" xfId="43453"/>
    <cellStyle name="Entrada 24 22 3" xfId="21047"/>
    <cellStyle name="Entrada 24 22 3 2" xfId="36098"/>
    <cellStyle name="Entrada 24 22 3 3" xfId="50447"/>
    <cellStyle name="Entrada 24 23" xfId="6908"/>
    <cellStyle name="Entrada 24 23 2" xfId="14496"/>
    <cellStyle name="Entrada 24 23 2 2" xfId="29547"/>
    <cellStyle name="Entrada 24 23 2 3" xfId="43896"/>
    <cellStyle name="Entrada 24 23 3" xfId="21257"/>
    <cellStyle name="Entrada 24 23 3 2" xfId="36308"/>
    <cellStyle name="Entrada 24 23 3 3" xfId="50657"/>
    <cellStyle name="Entrada 24 24" xfId="7118"/>
    <cellStyle name="Entrada 24 24 2" xfId="2674"/>
    <cellStyle name="Entrada 24 24 2 2" xfId="24479"/>
    <cellStyle name="Entrada 24 24 2 3" xfId="24903"/>
    <cellStyle name="Entrada 24 24 3" xfId="21467"/>
    <cellStyle name="Entrada 24 24 3 2" xfId="36518"/>
    <cellStyle name="Entrada 24 24 3 3" xfId="50867"/>
    <cellStyle name="Entrada 24 25" xfId="7328"/>
    <cellStyle name="Entrada 24 25 2" xfId="2811"/>
    <cellStyle name="Entrada 24 25 2 2" xfId="24616"/>
    <cellStyle name="Entrada 24 25 2 3" xfId="24764"/>
    <cellStyle name="Entrada 24 25 3" xfId="21677"/>
    <cellStyle name="Entrada 24 25 3 2" xfId="36728"/>
    <cellStyle name="Entrada 24 25 3 3" xfId="51077"/>
    <cellStyle name="Entrada 24 26" xfId="7538"/>
    <cellStyle name="Entrada 24 26 2" xfId="11719"/>
    <cellStyle name="Entrada 24 26 2 2" xfId="26770"/>
    <cellStyle name="Entrada 24 26 2 3" xfId="41119"/>
    <cellStyle name="Entrada 24 26 3" xfId="21887"/>
    <cellStyle name="Entrada 24 26 3 2" xfId="36938"/>
    <cellStyle name="Entrada 24 26 3 3" xfId="51287"/>
    <cellStyle name="Entrada 24 27" xfId="7748"/>
    <cellStyle name="Entrada 24 27 2" xfId="2847"/>
    <cellStyle name="Entrada 24 27 2 2" xfId="24652"/>
    <cellStyle name="Entrada 24 27 2 3" xfId="24970"/>
    <cellStyle name="Entrada 24 27 3" xfId="22097"/>
    <cellStyle name="Entrada 24 27 3 2" xfId="37148"/>
    <cellStyle name="Entrada 24 27 3 3" xfId="51497"/>
    <cellStyle name="Entrada 24 28" xfId="7958"/>
    <cellStyle name="Entrada 24 28 2" xfId="13575"/>
    <cellStyle name="Entrada 24 28 2 2" xfId="28626"/>
    <cellStyle name="Entrada 24 28 2 3" xfId="42975"/>
    <cellStyle name="Entrada 24 28 3" xfId="22307"/>
    <cellStyle name="Entrada 24 28 3 2" xfId="37358"/>
    <cellStyle name="Entrada 24 28 3 3" xfId="51707"/>
    <cellStyle name="Entrada 24 29" xfId="8168"/>
    <cellStyle name="Entrada 24 29 2" xfId="15836"/>
    <cellStyle name="Entrada 24 29 2 2" xfId="30887"/>
    <cellStyle name="Entrada 24 29 2 3" xfId="45236"/>
    <cellStyle name="Entrada 24 29 3" xfId="22517"/>
    <cellStyle name="Entrada 24 29 3 2" xfId="37568"/>
    <cellStyle name="Entrada 24 29 3 3" xfId="51917"/>
    <cellStyle name="Entrada 24 3" xfId="3087"/>
    <cellStyle name="Entrada 24 3 2" xfId="12629"/>
    <cellStyle name="Entrada 24 3 2 2" xfId="27680"/>
    <cellStyle name="Entrada 24 3 2 3" xfId="42029"/>
    <cellStyle name="Entrada 24 3 3" xfId="17434"/>
    <cellStyle name="Entrada 24 3 3 2" xfId="32485"/>
    <cellStyle name="Entrada 24 3 3 3" xfId="46834"/>
    <cellStyle name="Entrada 24 30" xfId="8378"/>
    <cellStyle name="Entrada 24 30 2" xfId="12249"/>
    <cellStyle name="Entrada 24 30 2 2" xfId="27300"/>
    <cellStyle name="Entrada 24 30 2 3" xfId="41649"/>
    <cellStyle name="Entrada 24 30 3" xfId="22727"/>
    <cellStyle name="Entrada 24 30 3 2" xfId="37778"/>
    <cellStyle name="Entrada 24 30 3 3" xfId="52127"/>
    <cellStyle name="Entrada 24 31" xfId="8588"/>
    <cellStyle name="Entrada 24 31 2" xfId="15007"/>
    <cellStyle name="Entrada 24 31 2 2" xfId="30058"/>
    <cellStyle name="Entrada 24 31 2 3" xfId="44407"/>
    <cellStyle name="Entrada 24 31 3" xfId="22937"/>
    <cellStyle name="Entrada 24 31 3 2" xfId="37988"/>
    <cellStyle name="Entrada 24 31 3 3" xfId="52337"/>
    <cellStyle name="Entrada 24 32" xfId="8798"/>
    <cellStyle name="Entrada 24 32 2" xfId="14831"/>
    <cellStyle name="Entrada 24 32 2 2" xfId="29882"/>
    <cellStyle name="Entrada 24 32 2 3" xfId="44231"/>
    <cellStyle name="Entrada 24 32 3" xfId="23147"/>
    <cellStyle name="Entrada 24 32 3 2" xfId="38198"/>
    <cellStyle name="Entrada 24 32 3 3" xfId="52547"/>
    <cellStyle name="Entrada 24 33" xfId="9008"/>
    <cellStyle name="Entrada 24 33 2" xfId="16076"/>
    <cellStyle name="Entrada 24 33 2 2" xfId="31127"/>
    <cellStyle name="Entrada 24 33 2 3" xfId="45476"/>
    <cellStyle name="Entrada 24 33 3" xfId="23357"/>
    <cellStyle name="Entrada 24 33 3 2" xfId="38408"/>
    <cellStyle name="Entrada 24 33 3 3" xfId="52757"/>
    <cellStyle name="Entrada 24 34" xfId="9215"/>
    <cellStyle name="Entrada 24 34 2" xfId="12784"/>
    <cellStyle name="Entrada 24 34 2 2" xfId="27835"/>
    <cellStyle name="Entrada 24 34 2 3" xfId="42184"/>
    <cellStyle name="Entrada 24 34 3" xfId="23564"/>
    <cellStyle name="Entrada 24 34 3 2" xfId="38615"/>
    <cellStyle name="Entrada 24 34 3 3" xfId="52964"/>
    <cellStyle name="Entrada 24 35" xfId="9422"/>
    <cellStyle name="Entrada 24 35 2" xfId="12485"/>
    <cellStyle name="Entrada 24 35 2 2" xfId="27536"/>
    <cellStyle name="Entrada 24 35 2 3" xfId="41885"/>
    <cellStyle name="Entrada 24 35 3" xfId="23771"/>
    <cellStyle name="Entrada 24 35 3 2" xfId="38822"/>
    <cellStyle name="Entrada 24 35 3 3" xfId="53171"/>
    <cellStyle name="Entrada 24 36" xfId="15774"/>
    <cellStyle name="Entrada 24 36 2" xfId="30825"/>
    <cellStyle name="Entrada 24 36 3" xfId="45174"/>
    <cellStyle name="Entrada 24 37" xfId="17132"/>
    <cellStyle name="Entrada 24 37 2" xfId="32183"/>
    <cellStyle name="Entrada 24 37 3" xfId="46532"/>
    <cellStyle name="Entrada 24 4" xfId="2986"/>
    <cellStyle name="Entrada 24 4 2" xfId="10959"/>
    <cellStyle name="Entrada 24 4 2 2" xfId="26010"/>
    <cellStyle name="Entrada 24 4 2 3" xfId="40359"/>
    <cellStyle name="Entrada 24 4 3" xfId="17332"/>
    <cellStyle name="Entrada 24 4 3 2" xfId="32383"/>
    <cellStyle name="Entrada 24 4 3 3" xfId="46732"/>
    <cellStyle name="Entrada 24 5" xfId="3212"/>
    <cellStyle name="Entrada 24 5 2" xfId="11814"/>
    <cellStyle name="Entrada 24 5 2 2" xfId="26865"/>
    <cellStyle name="Entrada 24 5 2 3" xfId="41214"/>
    <cellStyle name="Entrada 24 5 3" xfId="17561"/>
    <cellStyle name="Entrada 24 5 3 2" xfId="32612"/>
    <cellStyle name="Entrada 24 5 3 3" xfId="46961"/>
    <cellStyle name="Entrada 24 6" xfId="3338"/>
    <cellStyle name="Entrada 24 6 2" xfId="16377"/>
    <cellStyle name="Entrada 24 6 2 2" xfId="31428"/>
    <cellStyle name="Entrada 24 6 2 3" xfId="45777"/>
    <cellStyle name="Entrada 24 6 3" xfId="17687"/>
    <cellStyle name="Entrada 24 6 3 2" xfId="32738"/>
    <cellStyle name="Entrada 24 6 3 3" xfId="47087"/>
    <cellStyle name="Entrada 24 7" xfId="3548"/>
    <cellStyle name="Entrada 24 7 2" xfId="13132"/>
    <cellStyle name="Entrada 24 7 2 2" xfId="28183"/>
    <cellStyle name="Entrada 24 7 2 3" xfId="42532"/>
    <cellStyle name="Entrada 24 7 3" xfId="17897"/>
    <cellStyle name="Entrada 24 7 3 2" xfId="32948"/>
    <cellStyle name="Entrada 24 7 3 3" xfId="47297"/>
    <cellStyle name="Entrada 24 8" xfId="3758"/>
    <cellStyle name="Entrada 24 8 2" xfId="10952"/>
    <cellStyle name="Entrada 24 8 2 2" xfId="26003"/>
    <cellStyle name="Entrada 24 8 2 3" xfId="40352"/>
    <cellStyle name="Entrada 24 8 3" xfId="18107"/>
    <cellStyle name="Entrada 24 8 3 2" xfId="33158"/>
    <cellStyle name="Entrada 24 8 3 3" xfId="47507"/>
    <cellStyle name="Entrada 24 9" xfId="3968"/>
    <cellStyle name="Entrada 24 9 2" xfId="14135"/>
    <cellStyle name="Entrada 24 9 2 2" xfId="29186"/>
    <cellStyle name="Entrada 24 9 2 3" xfId="43535"/>
    <cellStyle name="Entrada 24 9 3" xfId="18317"/>
    <cellStyle name="Entrada 24 9 3 2" xfId="33368"/>
    <cellStyle name="Entrada 24 9 3 3" xfId="47717"/>
    <cellStyle name="Entrada 25" xfId="2426"/>
    <cellStyle name="Entrada 25 10" xfId="4413"/>
    <cellStyle name="Entrada 25 10 2" xfId="10983"/>
    <cellStyle name="Entrada 25 10 2 2" xfId="26034"/>
    <cellStyle name="Entrada 25 10 2 3" xfId="40383"/>
    <cellStyle name="Entrada 25 10 3" xfId="18762"/>
    <cellStyle name="Entrada 25 10 3 2" xfId="33813"/>
    <cellStyle name="Entrada 25 10 3 3" xfId="48162"/>
    <cellStyle name="Entrada 25 11" xfId="4623"/>
    <cellStyle name="Entrada 25 11 2" xfId="15337"/>
    <cellStyle name="Entrada 25 11 2 2" xfId="30388"/>
    <cellStyle name="Entrada 25 11 2 3" xfId="44737"/>
    <cellStyle name="Entrada 25 11 3" xfId="18972"/>
    <cellStyle name="Entrada 25 11 3 2" xfId="34023"/>
    <cellStyle name="Entrada 25 11 3 3" xfId="48372"/>
    <cellStyle name="Entrada 25 12" xfId="4833"/>
    <cellStyle name="Entrada 25 12 2" xfId="11843"/>
    <cellStyle name="Entrada 25 12 2 2" xfId="26894"/>
    <cellStyle name="Entrada 25 12 2 3" xfId="41243"/>
    <cellStyle name="Entrada 25 12 3" xfId="19182"/>
    <cellStyle name="Entrada 25 12 3 2" xfId="34233"/>
    <cellStyle name="Entrada 25 12 3 3" xfId="48582"/>
    <cellStyle name="Entrada 25 13" xfId="5043"/>
    <cellStyle name="Entrada 25 13 2" xfId="15825"/>
    <cellStyle name="Entrada 25 13 2 2" xfId="30876"/>
    <cellStyle name="Entrada 25 13 2 3" xfId="45225"/>
    <cellStyle name="Entrada 25 13 3" xfId="19392"/>
    <cellStyle name="Entrada 25 13 3 2" xfId="34443"/>
    <cellStyle name="Entrada 25 13 3 3" xfId="48792"/>
    <cellStyle name="Entrada 25 14" xfId="5253"/>
    <cellStyle name="Entrada 25 14 2" xfId="15209"/>
    <cellStyle name="Entrada 25 14 2 2" xfId="30260"/>
    <cellStyle name="Entrada 25 14 2 3" xfId="44609"/>
    <cellStyle name="Entrada 25 14 3" xfId="19602"/>
    <cellStyle name="Entrada 25 14 3 2" xfId="34653"/>
    <cellStyle name="Entrada 25 14 3 3" xfId="49002"/>
    <cellStyle name="Entrada 25 15" xfId="5463"/>
    <cellStyle name="Entrada 25 15 2" xfId="15403"/>
    <cellStyle name="Entrada 25 15 2 2" xfId="30454"/>
    <cellStyle name="Entrada 25 15 2 3" xfId="44803"/>
    <cellStyle name="Entrada 25 15 3" xfId="19812"/>
    <cellStyle name="Entrada 25 15 3 2" xfId="34863"/>
    <cellStyle name="Entrada 25 15 3 3" xfId="49212"/>
    <cellStyle name="Entrada 25 16" xfId="5673"/>
    <cellStyle name="Entrada 25 16 2" xfId="10769"/>
    <cellStyle name="Entrada 25 16 2 2" xfId="25820"/>
    <cellStyle name="Entrada 25 16 2 3" xfId="40169"/>
    <cellStyle name="Entrada 25 16 3" xfId="20022"/>
    <cellStyle name="Entrada 25 16 3 2" xfId="35073"/>
    <cellStyle name="Entrada 25 16 3 3" xfId="49422"/>
    <cellStyle name="Entrada 25 17" xfId="5883"/>
    <cellStyle name="Entrada 25 17 2" xfId="15959"/>
    <cellStyle name="Entrada 25 17 2 2" xfId="31010"/>
    <cellStyle name="Entrada 25 17 2 3" xfId="45359"/>
    <cellStyle name="Entrada 25 17 3" xfId="20232"/>
    <cellStyle name="Entrada 25 17 3 2" xfId="35283"/>
    <cellStyle name="Entrada 25 17 3 3" xfId="49632"/>
    <cellStyle name="Entrada 25 18" xfId="6093"/>
    <cellStyle name="Entrada 25 18 2" xfId="14867"/>
    <cellStyle name="Entrada 25 18 2 2" xfId="29918"/>
    <cellStyle name="Entrada 25 18 2 3" xfId="44267"/>
    <cellStyle name="Entrada 25 18 3" xfId="20442"/>
    <cellStyle name="Entrada 25 18 3 2" xfId="35493"/>
    <cellStyle name="Entrada 25 18 3 3" xfId="49842"/>
    <cellStyle name="Entrada 25 19" xfId="6303"/>
    <cellStyle name="Entrada 25 19 2" xfId="2938"/>
    <cellStyle name="Entrada 25 19 2 2" xfId="24743"/>
    <cellStyle name="Entrada 25 19 2 3" xfId="24940"/>
    <cellStyle name="Entrada 25 19 3" xfId="20652"/>
    <cellStyle name="Entrada 25 19 3 2" xfId="35703"/>
    <cellStyle name="Entrada 25 19 3 3" xfId="50052"/>
    <cellStyle name="Entrada 25 2" xfId="3239"/>
    <cellStyle name="Entrada 25 2 2" xfId="13427"/>
    <cellStyle name="Entrada 25 2 2 2" xfId="28478"/>
    <cellStyle name="Entrada 25 2 2 3" xfId="42827"/>
    <cellStyle name="Entrada 25 2 3" xfId="17588"/>
    <cellStyle name="Entrada 25 2 3 2" xfId="32639"/>
    <cellStyle name="Entrada 25 2 3 3" xfId="46988"/>
    <cellStyle name="Entrada 25 20" xfId="6513"/>
    <cellStyle name="Entrada 25 20 2" xfId="11163"/>
    <cellStyle name="Entrada 25 20 2 2" xfId="26214"/>
    <cellStyle name="Entrada 25 20 2 3" xfId="40563"/>
    <cellStyle name="Entrada 25 20 3" xfId="20862"/>
    <cellStyle name="Entrada 25 20 3 2" xfId="35913"/>
    <cellStyle name="Entrada 25 20 3 3" xfId="50262"/>
    <cellStyle name="Entrada 25 21" xfId="6723"/>
    <cellStyle name="Entrada 25 21 2" xfId="13919"/>
    <cellStyle name="Entrada 25 21 2 2" xfId="28970"/>
    <cellStyle name="Entrada 25 21 2 3" xfId="43319"/>
    <cellStyle name="Entrada 25 21 3" xfId="21072"/>
    <cellStyle name="Entrada 25 21 3 2" xfId="36123"/>
    <cellStyle name="Entrada 25 21 3 3" xfId="50472"/>
    <cellStyle name="Entrada 25 22" xfId="6933"/>
    <cellStyle name="Entrada 25 22 2" xfId="13457"/>
    <cellStyle name="Entrada 25 22 2 2" xfId="28508"/>
    <cellStyle name="Entrada 25 22 2 3" xfId="42857"/>
    <cellStyle name="Entrada 25 22 3" xfId="21282"/>
    <cellStyle name="Entrada 25 22 3 2" xfId="36333"/>
    <cellStyle name="Entrada 25 22 3 3" xfId="50682"/>
    <cellStyle name="Entrada 25 23" xfId="7143"/>
    <cellStyle name="Entrada 25 23 2" xfId="13109"/>
    <cellStyle name="Entrada 25 23 2 2" xfId="28160"/>
    <cellStyle name="Entrada 25 23 2 3" xfId="42509"/>
    <cellStyle name="Entrada 25 23 3" xfId="21492"/>
    <cellStyle name="Entrada 25 23 3 2" xfId="36543"/>
    <cellStyle name="Entrada 25 23 3 3" xfId="50892"/>
    <cellStyle name="Entrada 25 24" xfId="7353"/>
    <cellStyle name="Entrada 25 24 2" xfId="2943"/>
    <cellStyle name="Entrada 25 24 2 2" xfId="24748"/>
    <cellStyle name="Entrada 25 24 2 3" xfId="24898"/>
    <cellStyle name="Entrada 25 24 3" xfId="21702"/>
    <cellStyle name="Entrada 25 24 3 2" xfId="36753"/>
    <cellStyle name="Entrada 25 24 3 3" xfId="51102"/>
    <cellStyle name="Entrada 25 25" xfId="7563"/>
    <cellStyle name="Entrada 25 25 2" xfId="11094"/>
    <cellStyle name="Entrada 25 25 2 2" xfId="26145"/>
    <cellStyle name="Entrada 25 25 2 3" xfId="40494"/>
    <cellStyle name="Entrada 25 25 3" xfId="21912"/>
    <cellStyle name="Entrada 25 25 3 2" xfId="36963"/>
    <cellStyle name="Entrada 25 25 3 3" xfId="51312"/>
    <cellStyle name="Entrada 25 26" xfId="7773"/>
    <cellStyle name="Entrada 25 26 2" xfId="17084"/>
    <cellStyle name="Entrada 25 26 2 2" xfId="32135"/>
    <cellStyle name="Entrada 25 26 2 3" xfId="46484"/>
    <cellStyle name="Entrada 25 26 3" xfId="22122"/>
    <cellStyle name="Entrada 25 26 3 2" xfId="37173"/>
    <cellStyle name="Entrada 25 26 3 3" xfId="51522"/>
    <cellStyle name="Entrada 25 27" xfId="7983"/>
    <cellStyle name="Entrada 25 27 2" xfId="14880"/>
    <cellStyle name="Entrada 25 27 2 2" xfId="29931"/>
    <cellStyle name="Entrada 25 27 2 3" xfId="44280"/>
    <cellStyle name="Entrada 25 27 3" xfId="22332"/>
    <cellStyle name="Entrada 25 27 3 2" xfId="37383"/>
    <cellStyle name="Entrada 25 27 3 3" xfId="51732"/>
    <cellStyle name="Entrada 25 28" xfId="8193"/>
    <cellStyle name="Entrada 25 28 2" xfId="16543"/>
    <cellStyle name="Entrada 25 28 2 2" xfId="31594"/>
    <cellStyle name="Entrada 25 28 2 3" xfId="45943"/>
    <cellStyle name="Entrada 25 28 3" xfId="22542"/>
    <cellStyle name="Entrada 25 28 3 2" xfId="37593"/>
    <cellStyle name="Entrada 25 28 3 3" xfId="51942"/>
    <cellStyle name="Entrada 25 29" xfId="8403"/>
    <cellStyle name="Entrada 25 29 2" xfId="10804"/>
    <cellStyle name="Entrada 25 29 2 2" xfId="25855"/>
    <cellStyle name="Entrada 25 29 2 3" xfId="40204"/>
    <cellStyle name="Entrada 25 29 3" xfId="22752"/>
    <cellStyle name="Entrada 25 29 3 2" xfId="37803"/>
    <cellStyle name="Entrada 25 29 3 3" xfId="52152"/>
    <cellStyle name="Entrada 25 3" xfId="3135"/>
    <cellStyle name="Entrada 25 3 2" xfId="14911"/>
    <cellStyle name="Entrada 25 3 2 2" xfId="29962"/>
    <cellStyle name="Entrada 25 3 2 3" xfId="44311"/>
    <cellStyle name="Entrada 25 3 3" xfId="17482"/>
    <cellStyle name="Entrada 25 3 3 2" xfId="32533"/>
    <cellStyle name="Entrada 25 3 3 3" xfId="46882"/>
    <cellStyle name="Entrada 25 30" xfId="8613"/>
    <cellStyle name="Entrada 25 30 2" xfId="11789"/>
    <cellStyle name="Entrada 25 30 2 2" xfId="26840"/>
    <cellStyle name="Entrada 25 30 2 3" xfId="41189"/>
    <cellStyle name="Entrada 25 30 3" xfId="22962"/>
    <cellStyle name="Entrada 25 30 3 2" xfId="38013"/>
    <cellStyle name="Entrada 25 30 3 3" xfId="52362"/>
    <cellStyle name="Entrada 25 31" xfId="8823"/>
    <cellStyle name="Entrada 25 31 2" xfId="16700"/>
    <cellStyle name="Entrada 25 31 2 2" xfId="31751"/>
    <cellStyle name="Entrada 25 31 2 3" xfId="46100"/>
    <cellStyle name="Entrada 25 31 3" xfId="23172"/>
    <cellStyle name="Entrada 25 31 3 2" xfId="38223"/>
    <cellStyle name="Entrada 25 31 3 3" xfId="52572"/>
    <cellStyle name="Entrada 25 32" xfId="9031"/>
    <cellStyle name="Entrada 25 32 2" xfId="10944"/>
    <cellStyle name="Entrada 25 32 2 2" xfId="25995"/>
    <cellStyle name="Entrada 25 32 2 3" xfId="40344"/>
    <cellStyle name="Entrada 25 32 3" xfId="23380"/>
    <cellStyle name="Entrada 25 32 3 2" xfId="38431"/>
    <cellStyle name="Entrada 25 32 3 3" xfId="52780"/>
    <cellStyle name="Entrada 25 33" xfId="9238"/>
    <cellStyle name="Entrada 25 33 2" xfId="13980"/>
    <cellStyle name="Entrada 25 33 2 2" xfId="29031"/>
    <cellStyle name="Entrada 25 33 2 3" xfId="43380"/>
    <cellStyle name="Entrada 25 33 3" xfId="23587"/>
    <cellStyle name="Entrada 25 33 3 2" xfId="38638"/>
    <cellStyle name="Entrada 25 33 3 3" xfId="52987"/>
    <cellStyle name="Entrada 25 34" xfId="9445"/>
    <cellStyle name="Entrada 25 34 2" xfId="13852"/>
    <cellStyle name="Entrada 25 34 2 2" xfId="28903"/>
    <cellStyle name="Entrada 25 34 2 3" xfId="43252"/>
    <cellStyle name="Entrada 25 34 3" xfId="23794"/>
    <cellStyle name="Entrada 25 34 3 2" xfId="38845"/>
    <cellStyle name="Entrada 25 34 3 3" xfId="53194"/>
    <cellStyle name="Entrada 25 35" xfId="9645"/>
    <cellStyle name="Entrada 25 35 2" xfId="11691"/>
    <cellStyle name="Entrada 25 35 2 2" xfId="26742"/>
    <cellStyle name="Entrada 25 35 2 3" xfId="41091"/>
    <cellStyle name="Entrada 25 35 3" xfId="23994"/>
    <cellStyle name="Entrada 25 35 3 2" xfId="39045"/>
    <cellStyle name="Entrada 25 35 3 3" xfId="53394"/>
    <cellStyle name="Entrada 25 36" xfId="15785"/>
    <cellStyle name="Entrada 25 36 2" xfId="30836"/>
    <cellStyle name="Entrada 25 36 3" xfId="45185"/>
    <cellStyle name="Entrada 25 37" xfId="17133"/>
    <cellStyle name="Entrada 25 37 2" xfId="32184"/>
    <cellStyle name="Entrada 25 37 3" xfId="46533"/>
    <cellStyle name="Entrada 25 4" xfId="2606"/>
    <cellStyle name="Entrada 25 4 2" xfId="14765"/>
    <cellStyle name="Entrada 25 4 2 2" xfId="29816"/>
    <cellStyle name="Entrada 25 4 2 3" xfId="44165"/>
    <cellStyle name="Entrada 25 4 3" xfId="12520"/>
    <cellStyle name="Entrada 25 4 3 2" xfId="27571"/>
    <cellStyle name="Entrada 25 4 3 3" xfId="41920"/>
    <cellStyle name="Entrada 25 5" xfId="3363"/>
    <cellStyle name="Entrada 25 5 2" xfId="15189"/>
    <cellStyle name="Entrada 25 5 2 2" xfId="30240"/>
    <cellStyle name="Entrada 25 5 2 3" xfId="44589"/>
    <cellStyle name="Entrada 25 5 3" xfId="17712"/>
    <cellStyle name="Entrada 25 5 3 2" xfId="32763"/>
    <cellStyle name="Entrada 25 5 3 3" xfId="47112"/>
    <cellStyle name="Entrada 25 6" xfId="3573"/>
    <cellStyle name="Entrada 25 6 2" xfId="13812"/>
    <cellStyle name="Entrada 25 6 2 2" xfId="28863"/>
    <cellStyle name="Entrada 25 6 2 3" xfId="43212"/>
    <cellStyle name="Entrada 25 6 3" xfId="17922"/>
    <cellStyle name="Entrada 25 6 3 2" xfId="32973"/>
    <cellStyle name="Entrada 25 6 3 3" xfId="47322"/>
    <cellStyle name="Entrada 25 7" xfId="3783"/>
    <cellStyle name="Entrada 25 7 2" xfId="13890"/>
    <cellStyle name="Entrada 25 7 2 2" xfId="28941"/>
    <cellStyle name="Entrada 25 7 2 3" xfId="43290"/>
    <cellStyle name="Entrada 25 7 3" xfId="18132"/>
    <cellStyle name="Entrada 25 7 3 2" xfId="33183"/>
    <cellStyle name="Entrada 25 7 3 3" xfId="47532"/>
    <cellStyle name="Entrada 25 8" xfId="3993"/>
    <cellStyle name="Entrada 25 8 2" xfId="16001"/>
    <cellStyle name="Entrada 25 8 2 2" xfId="31052"/>
    <cellStyle name="Entrada 25 8 2 3" xfId="45401"/>
    <cellStyle name="Entrada 25 8 3" xfId="18342"/>
    <cellStyle name="Entrada 25 8 3 2" xfId="33393"/>
    <cellStyle name="Entrada 25 8 3 3" xfId="47742"/>
    <cellStyle name="Entrada 25 9" xfId="4203"/>
    <cellStyle name="Entrada 25 9 2" xfId="15438"/>
    <cellStyle name="Entrada 25 9 2 2" xfId="30489"/>
    <cellStyle name="Entrada 25 9 2 3" xfId="44838"/>
    <cellStyle name="Entrada 25 9 3" xfId="18552"/>
    <cellStyle name="Entrada 25 9 3 2" xfId="33603"/>
    <cellStyle name="Entrada 25 9 3 3" xfId="47952"/>
    <cellStyle name="Entrada 26" xfId="2427"/>
    <cellStyle name="Entrada 26 10" xfId="4706"/>
    <cellStyle name="Entrada 26 10 2" xfId="11632"/>
    <cellStyle name="Entrada 26 10 2 2" xfId="26683"/>
    <cellStyle name="Entrada 26 10 2 3" xfId="41032"/>
    <cellStyle name="Entrada 26 10 3" xfId="19055"/>
    <cellStyle name="Entrada 26 10 3 2" xfId="34106"/>
    <cellStyle name="Entrada 26 10 3 3" xfId="48455"/>
    <cellStyle name="Entrada 26 11" xfId="4916"/>
    <cellStyle name="Entrada 26 11 2" xfId="14444"/>
    <cellStyle name="Entrada 26 11 2 2" xfId="29495"/>
    <cellStyle name="Entrada 26 11 2 3" xfId="43844"/>
    <cellStyle name="Entrada 26 11 3" xfId="19265"/>
    <cellStyle name="Entrada 26 11 3 2" xfId="34316"/>
    <cellStyle name="Entrada 26 11 3 3" xfId="48665"/>
    <cellStyle name="Entrada 26 12" xfId="5126"/>
    <cellStyle name="Entrada 26 12 2" xfId="13986"/>
    <cellStyle name="Entrada 26 12 2 2" xfId="29037"/>
    <cellStyle name="Entrada 26 12 2 3" xfId="43386"/>
    <cellStyle name="Entrada 26 12 3" xfId="19475"/>
    <cellStyle name="Entrada 26 12 3 2" xfId="34526"/>
    <cellStyle name="Entrada 26 12 3 3" xfId="48875"/>
    <cellStyle name="Entrada 26 13" xfId="5336"/>
    <cellStyle name="Entrada 26 13 2" xfId="15297"/>
    <cellStyle name="Entrada 26 13 2 2" xfId="30348"/>
    <cellStyle name="Entrada 26 13 2 3" xfId="44697"/>
    <cellStyle name="Entrada 26 13 3" xfId="19685"/>
    <cellStyle name="Entrada 26 13 3 2" xfId="34736"/>
    <cellStyle name="Entrada 26 13 3 3" xfId="49085"/>
    <cellStyle name="Entrada 26 14" xfId="5546"/>
    <cellStyle name="Entrada 26 14 2" xfId="16105"/>
    <cellStyle name="Entrada 26 14 2 2" xfId="31156"/>
    <cellStyle name="Entrada 26 14 2 3" xfId="45505"/>
    <cellStyle name="Entrada 26 14 3" xfId="19895"/>
    <cellStyle name="Entrada 26 14 3 2" xfId="34946"/>
    <cellStyle name="Entrada 26 14 3 3" xfId="49295"/>
    <cellStyle name="Entrada 26 15" xfId="5756"/>
    <cellStyle name="Entrada 26 15 2" xfId="12321"/>
    <cellStyle name="Entrada 26 15 2 2" xfId="27372"/>
    <cellStyle name="Entrada 26 15 2 3" xfId="41721"/>
    <cellStyle name="Entrada 26 15 3" xfId="20105"/>
    <cellStyle name="Entrada 26 15 3 2" xfId="35156"/>
    <cellStyle name="Entrada 26 15 3 3" xfId="49505"/>
    <cellStyle name="Entrada 26 16" xfId="5966"/>
    <cellStyle name="Entrada 26 16 2" xfId="12198"/>
    <cellStyle name="Entrada 26 16 2 2" xfId="27249"/>
    <cellStyle name="Entrada 26 16 2 3" xfId="41598"/>
    <cellStyle name="Entrada 26 16 3" xfId="20315"/>
    <cellStyle name="Entrada 26 16 3 2" xfId="35366"/>
    <cellStyle name="Entrada 26 16 3 3" xfId="49715"/>
    <cellStyle name="Entrada 26 17" xfId="6176"/>
    <cellStyle name="Entrada 26 17 2" xfId="14288"/>
    <cellStyle name="Entrada 26 17 2 2" xfId="29339"/>
    <cellStyle name="Entrada 26 17 2 3" xfId="43688"/>
    <cellStyle name="Entrada 26 17 3" xfId="20525"/>
    <cellStyle name="Entrada 26 17 3 2" xfId="35576"/>
    <cellStyle name="Entrada 26 17 3 3" xfId="49925"/>
    <cellStyle name="Entrada 26 18" xfId="6386"/>
    <cellStyle name="Entrada 26 18 2" xfId="15475"/>
    <cellStyle name="Entrada 26 18 2 2" xfId="30526"/>
    <cellStyle name="Entrada 26 18 2 3" xfId="44875"/>
    <cellStyle name="Entrada 26 18 3" xfId="20735"/>
    <cellStyle name="Entrada 26 18 3 2" xfId="35786"/>
    <cellStyle name="Entrada 26 18 3 3" xfId="50135"/>
    <cellStyle name="Entrada 26 19" xfId="6596"/>
    <cellStyle name="Entrada 26 19 2" xfId="16860"/>
    <cellStyle name="Entrada 26 19 2 2" xfId="31911"/>
    <cellStyle name="Entrada 26 19 2 3" xfId="46260"/>
    <cellStyle name="Entrada 26 19 3" xfId="20945"/>
    <cellStyle name="Entrada 26 19 3 2" xfId="35996"/>
    <cellStyle name="Entrada 26 19 3 3" xfId="50345"/>
    <cellStyle name="Entrada 26 2" xfId="2641"/>
    <cellStyle name="Entrada 26 2 2" xfId="14558"/>
    <cellStyle name="Entrada 26 2 2 2" xfId="29609"/>
    <cellStyle name="Entrada 26 2 2 3" xfId="43958"/>
    <cellStyle name="Entrada 26 2 3" xfId="16840"/>
    <cellStyle name="Entrada 26 2 3 2" xfId="31891"/>
    <cellStyle name="Entrada 26 2 3 3" xfId="46240"/>
    <cellStyle name="Entrada 26 20" xfId="6806"/>
    <cellStyle name="Entrada 26 20 2" xfId="10154"/>
    <cellStyle name="Entrada 26 20 2 2" xfId="25205"/>
    <cellStyle name="Entrada 26 20 2 3" xfId="39554"/>
    <cellStyle name="Entrada 26 20 3" xfId="21155"/>
    <cellStyle name="Entrada 26 20 3 2" xfId="36206"/>
    <cellStyle name="Entrada 26 20 3 3" xfId="50555"/>
    <cellStyle name="Entrada 26 21" xfId="7016"/>
    <cellStyle name="Entrada 26 21 2" xfId="14775"/>
    <cellStyle name="Entrada 26 21 2 2" xfId="29826"/>
    <cellStyle name="Entrada 26 21 2 3" xfId="44175"/>
    <cellStyle name="Entrada 26 21 3" xfId="21365"/>
    <cellStyle name="Entrada 26 21 3 2" xfId="36416"/>
    <cellStyle name="Entrada 26 21 3 3" xfId="50765"/>
    <cellStyle name="Entrada 26 22" xfId="7226"/>
    <cellStyle name="Entrada 26 22 2" xfId="15128"/>
    <cellStyle name="Entrada 26 22 2 2" xfId="30179"/>
    <cellStyle name="Entrada 26 22 2 3" xfId="44528"/>
    <cellStyle name="Entrada 26 22 3" xfId="21575"/>
    <cellStyle name="Entrada 26 22 3 2" xfId="36626"/>
    <cellStyle name="Entrada 26 22 3 3" xfId="50975"/>
    <cellStyle name="Entrada 26 23" xfId="7436"/>
    <cellStyle name="Entrada 26 23 2" xfId="13154"/>
    <cellStyle name="Entrada 26 23 2 2" xfId="28205"/>
    <cellStyle name="Entrada 26 23 2 3" xfId="42554"/>
    <cellStyle name="Entrada 26 23 3" xfId="21785"/>
    <cellStyle name="Entrada 26 23 3 2" xfId="36836"/>
    <cellStyle name="Entrada 26 23 3 3" xfId="51185"/>
    <cellStyle name="Entrada 26 24" xfId="7646"/>
    <cellStyle name="Entrada 26 24 2" xfId="10144"/>
    <cellStyle name="Entrada 26 24 2 2" xfId="25195"/>
    <cellStyle name="Entrada 26 24 2 3" xfId="39544"/>
    <cellStyle name="Entrada 26 24 3" xfId="21995"/>
    <cellStyle name="Entrada 26 24 3 2" xfId="37046"/>
    <cellStyle name="Entrada 26 24 3 3" xfId="51395"/>
    <cellStyle name="Entrada 26 25" xfId="7856"/>
    <cellStyle name="Entrada 26 25 2" xfId="13844"/>
    <cellStyle name="Entrada 26 25 2 2" xfId="28895"/>
    <cellStyle name="Entrada 26 25 2 3" xfId="43244"/>
    <cellStyle name="Entrada 26 25 3" xfId="22205"/>
    <cellStyle name="Entrada 26 25 3 2" xfId="37256"/>
    <cellStyle name="Entrada 26 25 3 3" xfId="51605"/>
    <cellStyle name="Entrada 26 26" xfId="8066"/>
    <cellStyle name="Entrada 26 26 2" xfId="12556"/>
    <cellStyle name="Entrada 26 26 2 2" xfId="27607"/>
    <cellStyle name="Entrada 26 26 2 3" xfId="41956"/>
    <cellStyle name="Entrada 26 26 3" xfId="22415"/>
    <cellStyle name="Entrada 26 26 3 2" xfId="37466"/>
    <cellStyle name="Entrada 26 26 3 3" xfId="51815"/>
    <cellStyle name="Entrada 26 27" xfId="8276"/>
    <cellStyle name="Entrada 26 27 2" xfId="11215"/>
    <cellStyle name="Entrada 26 27 2 2" xfId="26266"/>
    <cellStyle name="Entrada 26 27 2 3" xfId="40615"/>
    <cellStyle name="Entrada 26 27 3" xfId="22625"/>
    <cellStyle name="Entrada 26 27 3 2" xfId="37676"/>
    <cellStyle name="Entrada 26 27 3 3" xfId="52025"/>
    <cellStyle name="Entrada 26 28" xfId="8486"/>
    <cellStyle name="Entrada 26 28 2" xfId="13614"/>
    <cellStyle name="Entrada 26 28 2 2" xfId="28665"/>
    <cellStyle name="Entrada 26 28 2 3" xfId="43014"/>
    <cellStyle name="Entrada 26 28 3" xfId="22835"/>
    <cellStyle name="Entrada 26 28 3 2" xfId="37886"/>
    <cellStyle name="Entrada 26 28 3 3" xfId="52235"/>
    <cellStyle name="Entrada 26 29" xfId="8696"/>
    <cellStyle name="Entrada 26 29 2" xfId="11244"/>
    <cellStyle name="Entrada 26 29 2 2" xfId="26295"/>
    <cellStyle name="Entrada 26 29 2 3" xfId="40644"/>
    <cellStyle name="Entrada 26 29 3" xfId="23045"/>
    <cellStyle name="Entrada 26 29 3 2" xfId="38096"/>
    <cellStyle name="Entrada 26 29 3 3" xfId="52445"/>
    <cellStyle name="Entrada 26 3" xfId="3210"/>
    <cellStyle name="Entrada 26 3 2" xfId="11038"/>
    <cellStyle name="Entrada 26 3 2 2" xfId="26089"/>
    <cellStyle name="Entrada 26 3 2 3" xfId="40438"/>
    <cellStyle name="Entrada 26 3 3" xfId="17559"/>
    <cellStyle name="Entrada 26 3 3 2" xfId="32610"/>
    <cellStyle name="Entrada 26 3 3 3" xfId="46959"/>
    <cellStyle name="Entrada 26 30" xfId="8906"/>
    <cellStyle name="Entrada 26 30 2" xfId="14438"/>
    <cellStyle name="Entrada 26 30 2 2" xfId="29489"/>
    <cellStyle name="Entrada 26 30 2 3" xfId="43838"/>
    <cellStyle name="Entrada 26 30 3" xfId="23255"/>
    <cellStyle name="Entrada 26 30 3 2" xfId="38306"/>
    <cellStyle name="Entrada 26 30 3 3" xfId="52655"/>
    <cellStyle name="Entrada 26 31" xfId="9113"/>
    <cellStyle name="Entrada 26 31 2" xfId="14800"/>
    <cellStyle name="Entrada 26 31 2 2" xfId="29851"/>
    <cellStyle name="Entrada 26 31 2 3" xfId="44200"/>
    <cellStyle name="Entrada 26 31 3" xfId="23462"/>
    <cellStyle name="Entrada 26 31 3 2" xfId="38513"/>
    <cellStyle name="Entrada 26 31 3 3" xfId="52862"/>
    <cellStyle name="Entrada 26 32" xfId="9320"/>
    <cellStyle name="Entrada 26 32 2" xfId="14366"/>
    <cellStyle name="Entrada 26 32 2 2" xfId="29417"/>
    <cellStyle name="Entrada 26 32 2 3" xfId="43766"/>
    <cellStyle name="Entrada 26 32 3" xfId="23669"/>
    <cellStyle name="Entrada 26 32 3 2" xfId="38720"/>
    <cellStyle name="Entrada 26 32 3 3" xfId="53069"/>
    <cellStyle name="Entrada 26 33" xfId="9525"/>
    <cellStyle name="Entrada 26 33 2" xfId="12199"/>
    <cellStyle name="Entrada 26 33 2 2" xfId="27250"/>
    <cellStyle name="Entrada 26 33 2 3" xfId="41599"/>
    <cellStyle name="Entrada 26 33 3" xfId="23874"/>
    <cellStyle name="Entrada 26 33 3 2" xfId="38925"/>
    <cellStyle name="Entrada 26 33 3 3" xfId="53274"/>
    <cellStyle name="Entrada 26 34" xfId="9720"/>
    <cellStyle name="Entrada 26 34 2" xfId="12446"/>
    <cellStyle name="Entrada 26 34 2 2" xfId="27497"/>
    <cellStyle name="Entrada 26 34 2 3" xfId="41846"/>
    <cellStyle name="Entrada 26 34 3" xfId="24069"/>
    <cellStyle name="Entrada 26 34 3 2" xfId="39120"/>
    <cellStyle name="Entrada 26 34 3 3" xfId="53469"/>
    <cellStyle name="Entrada 26 35" xfId="9890"/>
    <cellStyle name="Entrada 26 35 2" xfId="13641"/>
    <cellStyle name="Entrada 26 35 2 2" xfId="28692"/>
    <cellStyle name="Entrada 26 35 2 3" xfId="43041"/>
    <cellStyle name="Entrada 26 35 3" xfId="24239"/>
    <cellStyle name="Entrada 26 35 3 2" xfId="39290"/>
    <cellStyle name="Entrada 26 35 3 3" xfId="53639"/>
    <cellStyle name="Entrada 26 36" xfId="10168"/>
    <cellStyle name="Entrada 26 36 2" xfId="25219"/>
    <cellStyle name="Entrada 26 36 3" xfId="39568"/>
    <cellStyle name="Entrada 26 37" xfId="17134"/>
    <cellStyle name="Entrada 26 37 2" xfId="32185"/>
    <cellStyle name="Entrada 26 37 3" xfId="46534"/>
    <cellStyle name="Entrada 26 4" xfId="3446"/>
    <cellStyle name="Entrada 26 4 2" xfId="10921"/>
    <cellStyle name="Entrada 26 4 2 2" xfId="25972"/>
    <cellStyle name="Entrada 26 4 2 3" xfId="40321"/>
    <cellStyle name="Entrada 26 4 3" xfId="17795"/>
    <cellStyle name="Entrada 26 4 3 2" xfId="32846"/>
    <cellStyle name="Entrada 26 4 3 3" xfId="47195"/>
    <cellStyle name="Entrada 26 5" xfId="3656"/>
    <cellStyle name="Entrada 26 5 2" xfId="12854"/>
    <cellStyle name="Entrada 26 5 2 2" xfId="27905"/>
    <cellStyle name="Entrada 26 5 2 3" xfId="42254"/>
    <cellStyle name="Entrada 26 5 3" xfId="18005"/>
    <cellStyle name="Entrada 26 5 3 2" xfId="33056"/>
    <cellStyle name="Entrada 26 5 3 3" xfId="47405"/>
    <cellStyle name="Entrada 26 6" xfId="3866"/>
    <cellStyle name="Entrada 26 6 2" xfId="11977"/>
    <cellStyle name="Entrada 26 6 2 2" xfId="27028"/>
    <cellStyle name="Entrada 26 6 2 3" xfId="41377"/>
    <cellStyle name="Entrada 26 6 3" xfId="18215"/>
    <cellStyle name="Entrada 26 6 3 2" xfId="33266"/>
    <cellStyle name="Entrada 26 6 3 3" xfId="47615"/>
    <cellStyle name="Entrada 26 7" xfId="4076"/>
    <cellStyle name="Entrada 26 7 2" xfId="10149"/>
    <cellStyle name="Entrada 26 7 2 2" xfId="25200"/>
    <cellStyle name="Entrada 26 7 2 3" xfId="39549"/>
    <cellStyle name="Entrada 26 7 3" xfId="18425"/>
    <cellStyle name="Entrada 26 7 3 2" xfId="33476"/>
    <cellStyle name="Entrada 26 7 3 3" xfId="47825"/>
    <cellStyle name="Entrada 26 8" xfId="4286"/>
    <cellStyle name="Entrada 26 8 2" xfId="14653"/>
    <cellStyle name="Entrada 26 8 2 2" xfId="29704"/>
    <cellStyle name="Entrada 26 8 2 3" xfId="44053"/>
    <cellStyle name="Entrada 26 8 3" xfId="18635"/>
    <cellStyle name="Entrada 26 8 3 2" xfId="33686"/>
    <cellStyle name="Entrada 26 8 3 3" xfId="48035"/>
    <cellStyle name="Entrada 26 9" xfId="4496"/>
    <cellStyle name="Entrada 26 9 2" xfId="13089"/>
    <cellStyle name="Entrada 26 9 2 2" xfId="28140"/>
    <cellStyle name="Entrada 26 9 2 3" xfId="42489"/>
    <cellStyle name="Entrada 26 9 3" xfId="18845"/>
    <cellStyle name="Entrada 26 9 3 2" xfId="33896"/>
    <cellStyle name="Entrada 26 9 3 3" xfId="48245"/>
    <cellStyle name="Entrada 27" xfId="2428"/>
    <cellStyle name="Entrada 27 10" xfId="4593"/>
    <cellStyle name="Entrada 27 10 2" xfId="12000"/>
    <cellStyle name="Entrada 27 10 2 2" xfId="27051"/>
    <cellStyle name="Entrada 27 10 2 3" xfId="41400"/>
    <cellStyle name="Entrada 27 10 3" xfId="18942"/>
    <cellStyle name="Entrada 27 10 3 2" xfId="33993"/>
    <cellStyle name="Entrada 27 10 3 3" xfId="48342"/>
    <cellStyle name="Entrada 27 11" xfId="4803"/>
    <cellStyle name="Entrada 27 11 2" xfId="15256"/>
    <cellStyle name="Entrada 27 11 2 2" xfId="30307"/>
    <cellStyle name="Entrada 27 11 2 3" xfId="44656"/>
    <cellStyle name="Entrada 27 11 3" xfId="19152"/>
    <cellStyle name="Entrada 27 11 3 2" xfId="34203"/>
    <cellStyle name="Entrada 27 11 3 3" xfId="48552"/>
    <cellStyle name="Entrada 27 12" xfId="5013"/>
    <cellStyle name="Entrada 27 12 2" xfId="15565"/>
    <cellStyle name="Entrada 27 12 2 2" xfId="30616"/>
    <cellStyle name="Entrada 27 12 2 3" xfId="44965"/>
    <cellStyle name="Entrada 27 12 3" xfId="19362"/>
    <cellStyle name="Entrada 27 12 3 2" xfId="34413"/>
    <cellStyle name="Entrada 27 12 3 3" xfId="48762"/>
    <cellStyle name="Entrada 27 13" xfId="5223"/>
    <cellStyle name="Entrada 27 13 2" xfId="10581"/>
    <cellStyle name="Entrada 27 13 2 2" xfId="25632"/>
    <cellStyle name="Entrada 27 13 2 3" xfId="39981"/>
    <cellStyle name="Entrada 27 13 3" xfId="19572"/>
    <cellStyle name="Entrada 27 13 3 2" xfId="34623"/>
    <cellStyle name="Entrada 27 13 3 3" xfId="48972"/>
    <cellStyle name="Entrada 27 14" xfId="5433"/>
    <cellStyle name="Entrada 27 14 2" xfId="16920"/>
    <cellStyle name="Entrada 27 14 2 2" xfId="31971"/>
    <cellStyle name="Entrada 27 14 2 3" xfId="46320"/>
    <cellStyle name="Entrada 27 14 3" xfId="19782"/>
    <cellStyle name="Entrada 27 14 3 2" xfId="34833"/>
    <cellStyle name="Entrada 27 14 3 3" xfId="49182"/>
    <cellStyle name="Entrada 27 15" xfId="5643"/>
    <cellStyle name="Entrada 27 15 2" xfId="11629"/>
    <cellStyle name="Entrada 27 15 2 2" xfId="26680"/>
    <cellStyle name="Entrada 27 15 2 3" xfId="41029"/>
    <cellStyle name="Entrada 27 15 3" xfId="19992"/>
    <cellStyle name="Entrada 27 15 3 2" xfId="35043"/>
    <cellStyle name="Entrada 27 15 3 3" xfId="49392"/>
    <cellStyle name="Entrada 27 16" xfId="5853"/>
    <cellStyle name="Entrada 27 16 2" xfId="12798"/>
    <cellStyle name="Entrada 27 16 2 2" xfId="27849"/>
    <cellStyle name="Entrada 27 16 2 3" xfId="42198"/>
    <cellStyle name="Entrada 27 16 3" xfId="20202"/>
    <cellStyle name="Entrada 27 16 3 2" xfId="35253"/>
    <cellStyle name="Entrada 27 16 3 3" xfId="49602"/>
    <cellStyle name="Entrada 27 17" xfId="6063"/>
    <cellStyle name="Entrada 27 17 2" xfId="11024"/>
    <cellStyle name="Entrada 27 17 2 2" xfId="26075"/>
    <cellStyle name="Entrada 27 17 2 3" xfId="40424"/>
    <cellStyle name="Entrada 27 17 3" xfId="20412"/>
    <cellStyle name="Entrada 27 17 3 2" xfId="35463"/>
    <cellStyle name="Entrada 27 17 3 3" xfId="49812"/>
    <cellStyle name="Entrada 27 18" xfId="6273"/>
    <cellStyle name="Entrada 27 18 2" xfId="14686"/>
    <cellStyle name="Entrada 27 18 2 2" xfId="29737"/>
    <cellStyle name="Entrada 27 18 2 3" xfId="44086"/>
    <cellStyle name="Entrada 27 18 3" xfId="20622"/>
    <cellStyle name="Entrada 27 18 3 2" xfId="35673"/>
    <cellStyle name="Entrada 27 18 3 3" xfId="50022"/>
    <cellStyle name="Entrada 27 19" xfId="6483"/>
    <cellStyle name="Entrada 27 19 2" xfId="10322"/>
    <cellStyle name="Entrada 27 19 2 2" xfId="25373"/>
    <cellStyle name="Entrada 27 19 2 3" xfId="39722"/>
    <cellStyle name="Entrada 27 19 3" xfId="20832"/>
    <cellStyle name="Entrada 27 19 3 2" xfId="35883"/>
    <cellStyle name="Entrada 27 19 3 3" xfId="50232"/>
    <cellStyle name="Entrada 27 2" xfId="3230"/>
    <cellStyle name="Entrada 27 2 2" xfId="13798"/>
    <cellStyle name="Entrada 27 2 2 2" xfId="28849"/>
    <cellStyle name="Entrada 27 2 2 3" xfId="43198"/>
    <cellStyle name="Entrada 27 2 3" xfId="17579"/>
    <cellStyle name="Entrada 27 2 3 2" xfId="32630"/>
    <cellStyle name="Entrada 27 2 3 3" xfId="46979"/>
    <cellStyle name="Entrada 27 20" xfId="6693"/>
    <cellStyle name="Entrada 27 20 2" xfId="11223"/>
    <cellStyle name="Entrada 27 20 2 2" xfId="26274"/>
    <cellStyle name="Entrada 27 20 2 3" xfId="40623"/>
    <cellStyle name="Entrada 27 20 3" xfId="21042"/>
    <cellStyle name="Entrada 27 20 3 2" xfId="36093"/>
    <cellStyle name="Entrada 27 20 3 3" xfId="50442"/>
    <cellStyle name="Entrada 27 21" xfId="6903"/>
    <cellStyle name="Entrada 27 21 2" xfId="14625"/>
    <cellStyle name="Entrada 27 21 2 2" xfId="29676"/>
    <cellStyle name="Entrada 27 21 2 3" xfId="44025"/>
    <cellStyle name="Entrada 27 21 3" xfId="21252"/>
    <cellStyle name="Entrada 27 21 3 2" xfId="36303"/>
    <cellStyle name="Entrada 27 21 3 3" xfId="50652"/>
    <cellStyle name="Entrada 27 22" xfId="7113"/>
    <cellStyle name="Entrada 27 22 2" xfId="12291"/>
    <cellStyle name="Entrada 27 22 2 2" xfId="27342"/>
    <cellStyle name="Entrada 27 22 2 3" xfId="41691"/>
    <cellStyle name="Entrada 27 22 3" xfId="21462"/>
    <cellStyle name="Entrada 27 22 3 2" xfId="36513"/>
    <cellStyle name="Entrada 27 22 3 3" xfId="50862"/>
    <cellStyle name="Entrada 27 23" xfId="7323"/>
    <cellStyle name="Entrada 27 23 2" xfId="11635"/>
    <cellStyle name="Entrada 27 23 2 2" xfId="26686"/>
    <cellStyle name="Entrada 27 23 2 3" xfId="41035"/>
    <cellStyle name="Entrada 27 23 3" xfId="21672"/>
    <cellStyle name="Entrada 27 23 3 2" xfId="36723"/>
    <cellStyle name="Entrada 27 23 3 3" xfId="51072"/>
    <cellStyle name="Entrada 27 24" xfId="7533"/>
    <cellStyle name="Entrada 27 24 2" xfId="13165"/>
    <cellStyle name="Entrada 27 24 2 2" xfId="28216"/>
    <cellStyle name="Entrada 27 24 2 3" xfId="42565"/>
    <cellStyle name="Entrada 27 24 3" xfId="21882"/>
    <cellStyle name="Entrada 27 24 3 2" xfId="36933"/>
    <cellStyle name="Entrada 27 24 3 3" xfId="51282"/>
    <cellStyle name="Entrada 27 25" xfId="7743"/>
    <cellStyle name="Entrada 27 25 2" xfId="13799"/>
    <cellStyle name="Entrada 27 25 2 2" xfId="28850"/>
    <cellStyle name="Entrada 27 25 2 3" xfId="43199"/>
    <cellStyle name="Entrada 27 25 3" xfId="22092"/>
    <cellStyle name="Entrada 27 25 3 2" xfId="37143"/>
    <cellStyle name="Entrada 27 25 3 3" xfId="51492"/>
    <cellStyle name="Entrada 27 26" xfId="7953"/>
    <cellStyle name="Entrada 27 26 2" xfId="13448"/>
    <cellStyle name="Entrada 27 26 2 2" xfId="28499"/>
    <cellStyle name="Entrada 27 26 2 3" xfId="42848"/>
    <cellStyle name="Entrada 27 26 3" xfId="22302"/>
    <cellStyle name="Entrada 27 26 3 2" xfId="37353"/>
    <cellStyle name="Entrada 27 26 3 3" xfId="51702"/>
    <cellStyle name="Entrada 27 27" xfId="8163"/>
    <cellStyle name="Entrada 27 27 2" xfId="16069"/>
    <cellStyle name="Entrada 27 27 2 2" xfId="31120"/>
    <cellStyle name="Entrada 27 27 2 3" xfId="45469"/>
    <cellStyle name="Entrada 27 27 3" xfId="22512"/>
    <cellStyle name="Entrada 27 27 3 2" xfId="37563"/>
    <cellStyle name="Entrada 27 27 3 3" xfId="51912"/>
    <cellStyle name="Entrada 27 28" xfId="8373"/>
    <cellStyle name="Entrada 27 28 2" xfId="15486"/>
    <cellStyle name="Entrada 27 28 2 2" xfId="30537"/>
    <cellStyle name="Entrada 27 28 2 3" xfId="44886"/>
    <cellStyle name="Entrada 27 28 3" xfId="22722"/>
    <cellStyle name="Entrada 27 28 3 2" xfId="37773"/>
    <cellStyle name="Entrada 27 28 3 3" xfId="52122"/>
    <cellStyle name="Entrada 27 29" xfId="8583"/>
    <cellStyle name="Entrada 27 29 2" xfId="11200"/>
    <cellStyle name="Entrada 27 29 2 2" xfId="26251"/>
    <cellStyle name="Entrada 27 29 2 3" xfId="40600"/>
    <cellStyle name="Entrada 27 29 3" xfId="22932"/>
    <cellStyle name="Entrada 27 29 3 2" xfId="37983"/>
    <cellStyle name="Entrada 27 29 3 3" xfId="52332"/>
    <cellStyle name="Entrada 27 3" xfId="3055"/>
    <cellStyle name="Entrada 27 3 2" xfId="14655"/>
    <cellStyle name="Entrada 27 3 2 2" xfId="29706"/>
    <cellStyle name="Entrada 27 3 2 3" xfId="44055"/>
    <cellStyle name="Entrada 27 3 3" xfId="17402"/>
    <cellStyle name="Entrada 27 3 3 2" xfId="32453"/>
    <cellStyle name="Entrada 27 3 3 3" xfId="46802"/>
    <cellStyle name="Entrada 27 30" xfId="8793"/>
    <cellStyle name="Entrada 27 30 2" xfId="12637"/>
    <cellStyle name="Entrada 27 30 2 2" xfId="27688"/>
    <cellStyle name="Entrada 27 30 2 3" xfId="42037"/>
    <cellStyle name="Entrada 27 30 3" xfId="23142"/>
    <cellStyle name="Entrada 27 30 3 2" xfId="38193"/>
    <cellStyle name="Entrada 27 30 3 3" xfId="52542"/>
    <cellStyle name="Entrada 27 31" xfId="9003"/>
    <cellStyle name="Entrada 27 31 2" xfId="13929"/>
    <cellStyle name="Entrada 27 31 2 2" xfId="28980"/>
    <cellStyle name="Entrada 27 31 2 3" xfId="43329"/>
    <cellStyle name="Entrada 27 31 3" xfId="23352"/>
    <cellStyle name="Entrada 27 31 3 2" xfId="38403"/>
    <cellStyle name="Entrada 27 31 3 3" xfId="52752"/>
    <cellStyle name="Entrada 27 32" xfId="9210"/>
    <cellStyle name="Entrada 27 32 2" xfId="17009"/>
    <cellStyle name="Entrada 27 32 2 2" xfId="32060"/>
    <cellStyle name="Entrada 27 32 2 3" xfId="46409"/>
    <cellStyle name="Entrada 27 32 3" xfId="23559"/>
    <cellStyle name="Entrada 27 32 3 2" xfId="38610"/>
    <cellStyle name="Entrada 27 32 3 3" xfId="52959"/>
    <cellStyle name="Entrada 27 33" xfId="9417"/>
    <cellStyle name="Entrada 27 33 2" xfId="10827"/>
    <cellStyle name="Entrada 27 33 2 2" xfId="25878"/>
    <cellStyle name="Entrada 27 33 2 3" xfId="40227"/>
    <cellStyle name="Entrada 27 33 3" xfId="23766"/>
    <cellStyle name="Entrada 27 33 3 2" xfId="38817"/>
    <cellStyle name="Entrada 27 33 3 3" xfId="53166"/>
    <cellStyle name="Entrada 27 34" xfId="9620"/>
    <cellStyle name="Entrada 27 34 2" xfId="2693"/>
    <cellStyle name="Entrada 27 34 2 2" xfId="24498"/>
    <cellStyle name="Entrada 27 34 2 3" xfId="25051"/>
    <cellStyle name="Entrada 27 34 3" xfId="23969"/>
    <cellStyle name="Entrada 27 34 3 2" xfId="39020"/>
    <cellStyle name="Entrada 27 34 3 3" xfId="53369"/>
    <cellStyle name="Entrada 27 35" xfId="9810"/>
    <cellStyle name="Entrada 27 35 2" xfId="2940"/>
    <cellStyle name="Entrada 27 35 2 2" xfId="24745"/>
    <cellStyle name="Entrada 27 35 2 3" xfId="24763"/>
    <cellStyle name="Entrada 27 35 3" xfId="24159"/>
    <cellStyle name="Entrada 27 35 3 2" xfId="39210"/>
    <cellStyle name="Entrada 27 35 3 3" xfId="53559"/>
    <cellStyle name="Entrada 27 36" xfId="10456"/>
    <cellStyle name="Entrada 27 36 2" xfId="25507"/>
    <cellStyle name="Entrada 27 36 3" xfId="39856"/>
    <cellStyle name="Entrada 27 37" xfId="17135"/>
    <cellStyle name="Entrada 27 37 2" xfId="32186"/>
    <cellStyle name="Entrada 27 37 3" xfId="46535"/>
    <cellStyle name="Entrada 27 4" xfId="3333"/>
    <cellStyle name="Entrada 27 4 2" xfId="15112"/>
    <cellStyle name="Entrada 27 4 2 2" xfId="30163"/>
    <cellStyle name="Entrada 27 4 2 3" xfId="44512"/>
    <cellStyle name="Entrada 27 4 3" xfId="17682"/>
    <cellStyle name="Entrada 27 4 3 2" xfId="32733"/>
    <cellStyle name="Entrada 27 4 3 3" xfId="47082"/>
    <cellStyle name="Entrada 27 5" xfId="3543"/>
    <cellStyle name="Entrada 27 5 2" xfId="11071"/>
    <cellStyle name="Entrada 27 5 2 2" xfId="26122"/>
    <cellStyle name="Entrada 27 5 2 3" xfId="40471"/>
    <cellStyle name="Entrada 27 5 3" xfId="17892"/>
    <cellStyle name="Entrada 27 5 3 2" xfId="32943"/>
    <cellStyle name="Entrada 27 5 3 3" xfId="47292"/>
    <cellStyle name="Entrada 27 6" xfId="3753"/>
    <cellStyle name="Entrada 27 6 2" xfId="16602"/>
    <cellStyle name="Entrada 27 6 2 2" xfId="31653"/>
    <cellStyle name="Entrada 27 6 2 3" xfId="46002"/>
    <cellStyle name="Entrada 27 6 3" xfId="18102"/>
    <cellStyle name="Entrada 27 6 3 2" xfId="33153"/>
    <cellStyle name="Entrada 27 6 3 3" xfId="47502"/>
    <cellStyle name="Entrada 27 7" xfId="3963"/>
    <cellStyle name="Entrada 27 7 2" xfId="12059"/>
    <cellStyle name="Entrada 27 7 2 2" xfId="27110"/>
    <cellStyle name="Entrada 27 7 2 3" xfId="41459"/>
    <cellStyle name="Entrada 27 7 3" xfId="18312"/>
    <cellStyle name="Entrada 27 7 3 2" xfId="33363"/>
    <cellStyle name="Entrada 27 7 3 3" xfId="47712"/>
    <cellStyle name="Entrada 27 8" xfId="4173"/>
    <cellStyle name="Entrada 27 8 2" xfId="11023"/>
    <cellStyle name="Entrada 27 8 2 2" xfId="26074"/>
    <cellStyle name="Entrada 27 8 2 3" xfId="40423"/>
    <cellStyle name="Entrada 27 8 3" xfId="18522"/>
    <cellStyle name="Entrada 27 8 3 2" xfId="33573"/>
    <cellStyle name="Entrada 27 8 3 3" xfId="47922"/>
    <cellStyle name="Entrada 27 9" xfId="4383"/>
    <cellStyle name="Entrada 27 9 2" xfId="13494"/>
    <cellStyle name="Entrada 27 9 2 2" xfId="28545"/>
    <cellStyle name="Entrada 27 9 2 3" xfId="42894"/>
    <cellStyle name="Entrada 27 9 3" xfId="18732"/>
    <cellStyle name="Entrada 27 9 3 2" xfId="33783"/>
    <cellStyle name="Entrada 27 9 3 3" xfId="48132"/>
    <cellStyle name="Entrada 28" xfId="2495"/>
    <cellStyle name="Entrada 28 10" xfId="4825"/>
    <cellStyle name="Entrada 28 10 2" xfId="15832"/>
    <cellStyle name="Entrada 28 10 2 2" xfId="30883"/>
    <cellStyle name="Entrada 28 10 2 3" xfId="45232"/>
    <cellStyle name="Entrada 28 10 3" xfId="19174"/>
    <cellStyle name="Entrada 28 10 3 2" xfId="34225"/>
    <cellStyle name="Entrada 28 10 3 3" xfId="48574"/>
    <cellStyle name="Entrada 28 11" xfId="5035"/>
    <cellStyle name="Entrada 28 11 2" xfId="16395"/>
    <cellStyle name="Entrada 28 11 2 2" xfId="31446"/>
    <cellStyle name="Entrada 28 11 2 3" xfId="45795"/>
    <cellStyle name="Entrada 28 11 3" xfId="19384"/>
    <cellStyle name="Entrada 28 11 3 2" xfId="34435"/>
    <cellStyle name="Entrada 28 11 3 3" xfId="48784"/>
    <cellStyle name="Entrada 28 12" xfId="5245"/>
    <cellStyle name="Entrada 28 12 2" xfId="10870"/>
    <cellStyle name="Entrada 28 12 2 2" xfId="25921"/>
    <cellStyle name="Entrada 28 12 2 3" xfId="40270"/>
    <cellStyle name="Entrada 28 12 3" xfId="19594"/>
    <cellStyle name="Entrada 28 12 3 2" xfId="34645"/>
    <cellStyle name="Entrada 28 12 3 3" xfId="48994"/>
    <cellStyle name="Entrada 28 13" xfId="5455"/>
    <cellStyle name="Entrada 28 13 2" xfId="15554"/>
    <cellStyle name="Entrada 28 13 2 2" xfId="30605"/>
    <cellStyle name="Entrada 28 13 2 3" xfId="44954"/>
    <cellStyle name="Entrada 28 13 3" xfId="19804"/>
    <cellStyle name="Entrada 28 13 3 2" xfId="34855"/>
    <cellStyle name="Entrada 28 13 3 3" xfId="49204"/>
    <cellStyle name="Entrada 28 14" xfId="5665"/>
    <cellStyle name="Entrada 28 14 2" xfId="11150"/>
    <cellStyle name="Entrada 28 14 2 2" xfId="26201"/>
    <cellStyle name="Entrada 28 14 2 3" xfId="40550"/>
    <cellStyle name="Entrada 28 14 3" xfId="20014"/>
    <cellStyle name="Entrada 28 14 3 2" xfId="35065"/>
    <cellStyle name="Entrada 28 14 3 3" xfId="49414"/>
    <cellStyle name="Entrada 28 15" xfId="5875"/>
    <cellStyle name="Entrada 28 15 2" xfId="2848"/>
    <cellStyle name="Entrada 28 15 2 2" xfId="24653"/>
    <cellStyle name="Entrada 28 15 2 3" xfId="24959"/>
    <cellStyle name="Entrada 28 15 3" xfId="20224"/>
    <cellStyle name="Entrada 28 15 3 2" xfId="35275"/>
    <cellStyle name="Entrada 28 15 3 3" xfId="49624"/>
    <cellStyle name="Entrada 28 16" xfId="6085"/>
    <cellStyle name="Entrada 28 16 2" xfId="16930"/>
    <cellStyle name="Entrada 28 16 2 2" xfId="31981"/>
    <cellStyle name="Entrada 28 16 2 3" xfId="46330"/>
    <cellStyle name="Entrada 28 16 3" xfId="20434"/>
    <cellStyle name="Entrada 28 16 3 2" xfId="35485"/>
    <cellStyle name="Entrada 28 16 3 3" xfId="49834"/>
    <cellStyle name="Entrada 28 17" xfId="6295"/>
    <cellStyle name="Entrada 28 17 2" xfId="15843"/>
    <cellStyle name="Entrada 28 17 2 2" xfId="30894"/>
    <cellStyle name="Entrada 28 17 2 3" xfId="45243"/>
    <cellStyle name="Entrada 28 17 3" xfId="20644"/>
    <cellStyle name="Entrada 28 17 3 2" xfId="35695"/>
    <cellStyle name="Entrada 28 17 3 3" xfId="50044"/>
    <cellStyle name="Entrada 28 18" xfId="6505"/>
    <cellStyle name="Entrada 28 18 2" xfId="11170"/>
    <cellStyle name="Entrada 28 18 2 2" xfId="26221"/>
    <cellStyle name="Entrada 28 18 2 3" xfId="40570"/>
    <cellStyle name="Entrada 28 18 3" xfId="20854"/>
    <cellStyle name="Entrada 28 18 3 2" xfId="35905"/>
    <cellStyle name="Entrada 28 18 3 3" xfId="50254"/>
    <cellStyle name="Entrada 28 19" xfId="6715"/>
    <cellStyle name="Entrada 28 19 2" xfId="14350"/>
    <cellStyle name="Entrada 28 19 2 2" xfId="29401"/>
    <cellStyle name="Entrada 28 19 2 3" xfId="43750"/>
    <cellStyle name="Entrada 28 19 3" xfId="21064"/>
    <cellStyle name="Entrada 28 19 3 2" xfId="36115"/>
    <cellStyle name="Entrada 28 19 3 3" xfId="50464"/>
    <cellStyle name="Entrada 28 2" xfId="3192"/>
    <cellStyle name="Entrada 28 2 2" xfId="16820"/>
    <cellStyle name="Entrada 28 2 2 2" xfId="31871"/>
    <cellStyle name="Entrada 28 2 2 3" xfId="46220"/>
    <cellStyle name="Entrada 28 2 3" xfId="17541"/>
    <cellStyle name="Entrada 28 2 3 2" xfId="32592"/>
    <cellStyle name="Entrada 28 2 3 3" xfId="46941"/>
    <cellStyle name="Entrada 28 20" xfId="6925"/>
    <cellStyle name="Entrada 28 20 2" xfId="15831"/>
    <cellStyle name="Entrada 28 20 2 2" xfId="30882"/>
    <cellStyle name="Entrada 28 20 2 3" xfId="45231"/>
    <cellStyle name="Entrada 28 20 3" xfId="21274"/>
    <cellStyle name="Entrada 28 20 3 2" xfId="36325"/>
    <cellStyle name="Entrada 28 20 3 3" xfId="50674"/>
    <cellStyle name="Entrada 28 21" xfId="7135"/>
    <cellStyle name="Entrada 28 21 2" xfId="11603"/>
    <cellStyle name="Entrada 28 21 2 2" xfId="26654"/>
    <cellStyle name="Entrada 28 21 2 3" xfId="41003"/>
    <cellStyle name="Entrada 28 21 3" xfId="21484"/>
    <cellStyle name="Entrada 28 21 3 2" xfId="36535"/>
    <cellStyle name="Entrada 28 21 3 3" xfId="50884"/>
    <cellStyle name="Entrada 28 22" xfId="7345"/>
    <cellStyle name="Entrada 28 22 2" xfId="11193"/>
    <cellStyle name="Entrada 28 22 2 2" xfId="26244"/>
    <cellStyle name="Entrada 28 22 2 3" xfId="40593"/>
    <cellStyle name="Entrada 28 22 3" xfId="21694"/>
    <cellStyle name="Entrada 28 22 3 2" xfId="36745"/>
    <cellStyle name="Entrada 28 22 3 3" xfId="51094"/>
    <cellStyle name="Entrada 28 23" xfId="7555"/>
    <cellStyle name="Entrada 28 23 2" xfId="16723"/>
    <cellStyle name="Entrada 28 23 2 2" xfId="31774"/>
    <cellStyle name="Entrada 28 23 2 3" xfId="46123"/>
    <cellStyle name="Entrada 28 23 3" xfId="21904"/>
    <cellStyle name="Entrada 28 23 3 2" xfId="36955"/>
    <cellStyle name="Entrada 28 23 3 3" xfId="51304"/>
    <cellStyle name="Entrada 28 24" xfId="7765"/>
    <cellStyle name="Entrada 28 24 2" xfId="11756"/>
    <cellStyle name="Entrada 28 24 2 2" xfId="26807"/>
    <cellStyle name="Entrada 28 24 2 3" xfId="41156"/>
    <cellStyle name="Entrada 28 24 3" xfId="22114"/>
    <cellStyle name="Entrada 28 24 3 2" xfId="37165"/>
    <cellStyle name="Entrada 28 24 3 3" xfId="51514"/>
    <cellStyle name="Entrada 28 25" xfId="7975"/>
    <cellStyle name="Entrada 28 25 2" xfId="11399"/>
    <cellStyle name="Entrada 28 25 2 2" xfId="26450"/>
    <cellStyle name="Entrada 28 25 2 3" xfId="40799"/>
    <cellStyle name="Entrada 28 25 3" xfId="22324"/>
    <cellStyle name="Entrada 28 25 3 2" xfId="37375"/>
    <cellStyle name="Entrada 28 25 3 3" xfId="51724"/>
    <cellStyle name="Entrada 28 26" xfId="8185"/>
    <cellStyle name="Entrada 28 26 2" xfId="13698"/>
    <cellStyle name="Entrada 28 26 2 2" xfId="28749"/>
    <cellStyle name="Entrada 28 26 2 3" xfId="43098"/>
    <cellStyle name="Entrada 28 26 3" xfId="22534"/>
    <cellStyle name="Entrada 28 26 3 2" xfId="37585"/>
    <cellStyle name="Entrada 28 26 3 3" xfId="51934"/>
    <cellStyle name="Entrada 28 27" xfId="8395"/>
    <cellStyle name="Entrada 28 27 2" xfId="10476"/>
    <cellStyle name="Entrada 28 27 2 2" xfId="25527"/>
    <cellStyle name="Entrada 28 27 2 3" xfId="39876"/>
    <cellStyle name="Entrada 28 27 3" xfId="22744"/>
    <cellStyle name="Entrada 28 27 3 2" xfId="37795"/>
    <cellStyle name="Entrada 28 27 3 3" xfId="52144"/>
    <cellStyle name="Entrada 28 28" xfId="8605"/>
    <cellStyle name="Entrada 28 28 2" xfId="14401"/>
    <cellStyle name="Entrada 28 28 2 2" xfId="29452"/>
    <cellStyle name="Entrada 28 28 2 3" xfId="43801"/>
    <cellStyle name="Entrada 28 28 3" xfId="22954"/>
    <cellStyle name="Entrada 28 28 3 2" xfId="38005"/>
    <cellStyle name="Entrada 28 28 3 3" xfId="52354"/>
    <cellStyle name="Entrada 28 29" xfId="8815"/>
    <cellStyle name="Entrada 28 29 2" xfId="13481"/>
    <cellStyle name="Entrada 28 29 2 2" xfId="28532"/>
    <cellStyle name="Entrada 28 29 2 3" xfId="42881"/>
    <cellStyle name="Entrada 28 29 3" xfId="23164"/>
    <cellStyle name="Entrada 28 29 3 2" xfId="38215"/>
    <cellStyle name="Entrada 28 29 3 3" xfId="52564"/>
    <cellStyle name="Entrada 28 3" xfId="3355"/>
    <cellStyle name="Entrada 28 3 2" xfId="15658"/>
    <cellStyle name="Entrada 28 3 2 2" xfId="30709"/>
    <cellStyle name="Entrada 28 3 2 3" xfId="45058"/>
    <cellStyle name="Entrada 28 3 3" xfId="17704"/>
    <cellStyle name="Entrada 28 3 3 2" xfId="32755"/>
    <cellStyle name="Entrada 28 3 3 3" xfId="47104"/>
    <cellStyle name="Entrada 28 30" xfId="9024"/>
    <cellStyle name="Entrada 28 30 2" xfId="13627"/>
    <cellStyle name="Entrada 28 30 2 2" xfId="28678"/>
    <cellStyle name="Entrada 28 30 2 3" xfId="43027"/>
    <cellStyle name="Entrada 28 30 3" xfId="23373"/>
    <cellStyle name="Entrada 28 30 3 2" xfId="38424"/>
    <cellStyle name="Entrada 28 30 3 3" xfId="52773"/>
    <cellStyle name="Entrada 28 31" xfId="9231"/>
    <cellStyle name="Entrada 28 31 2" xfId="16154"/>
    <cellStyle name="Entrada 28 31 2 2" xfId="31205"/>
    <cellStyle name="Entrada 28 31 2 3" xfId="45554"/>
    <cellStyle name="Entrada 28 31 3" xfId="23580"/>
    <cellStyle name="Entrada 28 31 3 2" xfId="38631"/>
    <cellStyle name="Entrada 28 31 3 3" xfId="52980"/>
    <cellStyle name="Entrada 28 32" xfId="9438"/>
    <cellStyle name="Entrada 28 32 2" xfId="10946"/>
    <cellStyle name="Entrada 28 32 2 2" xfId="25997"/>
    <cellStyle name="Entrada 28 32 2 3" xfId="40346"/>
    <cellStyle name="Entrada 28 32 3" xfId="23787"/>
    <cellStyle name="Entrada 28 32 3 2" xfId="38838"/>
    <cellStyle name="Entrada 28 32 3 3" xfId="53187"/>
    <cellStyle name="Entrada 28 33" xfId="9638"/>
    <cellStyle name="Entrada 28 33 2" xfId="15493"/>
    <cellStyle name="Entrada 28 33 2 2" xfId="30544"/>
    <cellStyle name="Entrada 28 33 2 3" xfId="44893"/>
    <cellStyle name="Entrada 28 33 3" xfId="23987"/>
    <cellStyle name="Entrada 28 33 3 2" xfId="39038"/>
    <cellStyle name="Entrada 28 33 3 3" xfId="53387"/>
    <cellStyle name="Entrada 28 34" xfId="9822"/>
    <cellStyle name="Entrada 28 34 2" xfId="11974"/>
    <cellStyle name="Entrada 28 34 2 2" xfId="27025"/>
    <cellStyle name="Entrada 28 34 2 3" xfId="41374"/>
    <cellStyle name="Entrada 28 34 3" xfId="24171"/>
    <cellStyle name="Entrada 28 34 3 2" xfId="39222"/>
    <cellStyle name="Entrada 28 34 3 3" xfId="53571"/>
    <cellStyle name="Entrada 28 35" xfId="9976"/>
    <cellStyle name="Entrada 28 35 2" xfId="10493"/>
    <cellStyle name="Entrada 28 35 2 2" xfId="25544"/>
    <cellStyle name="Entrada 28 35 2 3" xfId="39893"/>
    <cellStyle name="Entrada 28 35 3" xfId="24325"/>
    <cellStyle name="Entrada 28 35 3 2" xfId="39376"/>
    <cellStyle name="Entrada 28 35 3 3" xfId="53725"/>
    <cellStyle name="Entrada 28 36" xfId="16178"/>
    <cellStyle name="Entrada 28 36 2" xfId="31229"/>
    <cellStyle name="Entrada 28 36 3" xfId="45578"/>
    <cellStyle name="Entrada 28 37" xfId="17225"/>
    <cellStyle name="Entrada 28 37 2" xfId="32276"/>
    <cellStyle name="Entrada 28 37 3" xfId="46625"/>
    <cellStyle name="Entrada 28 4" xfId="3565"/>
    <cellStyle name="Entrada 28 4 2" xfId="12014"/>
    <cellStyle name="Entrada 28 4 2 2" xfId="27065"/>
    <cellStyle name="Entrada 28 4 2 3" xfId="41414"/>
    <cellStyle name="Entrada 28 4 3" xfId="17914"/>
    <cellStyle name="Entrada 28 4 3 2" xfId="32965"/>
    <cellStyle name="Entrada 28 4 3 3" xfId="47314"/>
    <cellStyle name="Entrada 28 5" xfId="3775"/>
    <cellStyle name="Entrada 28 5 2" xfId="12588"/>
    <cellStyle name="Entrada 28 5 2 2" xfId="27639"/>
    <cellStyle name="Entrada 28 5 2 3" xfId="41988"/>
    <cellStyle name="Entrada 28 5 3" xfId="18124"/>
    <cellStyle name="Entrada 28 5 3 2" xfId="33175"/>
    <cellStyle name="Entrada 28 5 3 3" xfId="47524"/>
    <cellStyle name="Entrada 28 6" xfId="3985"/>
    <cellStyle name="Entrada 28 6 2" xfId="15791"/>
    <cellStyle name="Entrada 28 6 2 2" xfId="30842"/>
    <cellStyle name="Entrada 28 6 2 3" xfId="45191"/>
    <cellStyle name="Entrada 28 6 3" xfId="18334"/>
    <cellStyle name="Entrada 28 6 3 2" xfId="33385"/>
    <cellStyle name="Entrada 28 6 3 3" xfId="47734"/>
    <cellStyle name="Entrada 28 7" xfId="4195"/>
    <cellStyle name="Entrada 28 7 2" xfId="11238"/>
    <cellStyle name="Entrada 28 7 2 2" xfId="26289"/>
    <cellStyle name="Entrada 28 7 2 3" xfId="40638"/>
    <cellStyle name="Entrada 28 7 3" xfId="18544"/>
    <cellStyle name="Entrada 28 7 3 2" xfId="33595"/>
    <cellStyle name="Entrada 28 7 3 3" xfId="47944"/>
    <cellStyle name="Entrada 28 8" xfId="4405"/>
    <cellStyle name="Entrada 28 8 2" xfId="14026"/>
    <cellStyle name="Entrada 28 8 2 2" xfId="29077"/>
    <cellStyle name="Entrada 28 8 2 3" xfId="43426"/>
    <cellStyle name="Entrada 28 8 3" xfId="18754"/>
    <cellStyle name="Entrada 28 8 3 2" xfId="33805"/>
    <cellStyle name="Entrada 28 8 3 3" xfId="48154"/>
    <cellStyle name="Entrada 28 9" xfId="4615"/>
    <cellStyle name="Entrada 28 9 2" xfId="15719"/>
    <cellStyle name="Entrada 28 9 2 2" xfId="30770"/>
    <cellStyle name="Entrada 28 9 2 3" xfId="45119"/>
    <cellStyle name="Entrada 28 9 3" xfId="18964"/>
    <cellStyle name="Entrada 28 9 3 2" xfId="34015"/>
    <cellStyle name="Entrada 28 9 3 3" xfId="48364"/>
    <cellStyle name="Entrada 29" xfId="2509"/>
    <cellStyle name="Entrada 29 10" xfId="4854"/>
    <cellStyle name="Entrada 29 10 2" xfId="10945"/>
    <cellStyle name="Entrada 29 10 2 2" xfId="25996"/>
    <cellStyle name="Entrada 29 10 2 3" xfId="40345"/>
    <cellStyle name="Entrada 29 10 3" xfId="19203"/>
    <cellStyle name="Entrada 29 10 3 2" xfId="34254"/>
    <cellStyle name="Entrada 29 10 3 3" xfId="48603"/>
    <cellStyle name="Entrada 29 11" xfId="5064"/>
    <cellStyle name="Entrada 29 11 2" xfId="10369"/>
    <cellStyle name="Entrada 29 11 2 2" xfId="25420"/>
    <cellStyle name="Entrada 29 11 2 3" xfId="39769"/>
    <cellStyle name="Entrada 29 11 3" xfId="19413"/>
    <cellStyle name="Entrada 29 11 3 2" xfId="34464"/>
    <cellStyle name="Entrada 29 11 3 3" xfId="48813"/>
    <cellStyle name="Entrada 29 12" xfId="5274"/>
    <cellStyle name="Entrada 29 12 2" xfId="16153"/>
    <cellStyle name="Entrada 29 12 2 2" xfId="31204"/>
    <cellStyle name="Entrada 29 12 2 3" xfId="45553"/>
    <cellStyle name="Entrada 29 12 3" xfId="19623"/>
    <cellStyle name="Entrada 29 12 3 2" xfId="34674"/>
    <cellStyle name="Entrada 29 12 3 3" xfId="49023"/>
    <cellStyle name="Entrada 29 13" xfId="5484"/>
    <cellStyle name="Entrada 29 13 2" xfId="10624"/>
    <cellStyle name="Entrada 29 13 2 2" xfId="25675"/>
    <cellStyle name="Entrada 29 13 2 3" xfId="40024"/>
    <cellStyle name="Entrada 29 13 3" xfId="19833"/>
    <cellStyle name="Entrada 29 13 3 2" xfId="34884"/>
    <cellStyle name="Entrada 29 13 3 3" xfId="49233"/>
    <cellStyle name="Entrada 29 14" xfId="5694"/>
    <cellStyle name="Entrada 29 14 2" xfId="11952"/>
    <cellStyle name="Entrada 29 14 2 2" xfId="27003"/>
    <cellStyle name="Entrada 29 14 2 3" xfId="41352"/>
    <cellStyle name="Entrada 29 14 3" xfId="20043"/>
    <cellStyle name="Entrada 29 14 3 2" xfId="35094"/>
    <cellStyle name="Entrada 29 14 3 3" xfId="49443"/>
    <cellStyle name="Entrada 29 15" xfId="5904"/>
    <cellStyle name="Entrada 29 15 2" xfId="11275"/>
    <cellStyle name="Entrada 29 15 2 2" xfId="26326"/>
    <cellStyle name="Entrada 29 15 2 3" xfId="40675"/>
    <cellStyle name="Entrada 29 15 3" xfId="20253"/>
    <cellStyle name="Entrada 29 15 3 2" xfId="35304"/>
    <cellStyle name="Entrada 29 15 3 3" xfId="49653"/>
    <cellStyle name="Entrada 29 16" xfId="6114"/>
    <cellStyle name="Entrada 29 16 2" xfId="16401"/>
    <cellStyle name="Entrada 29 16 2 2" xfId="31452"/>
    <cellStyle name="Entrada 29 16 2 3" xfId="45801"/>
    <cellStyle name="Entrada 29 16 3" xfId="20463"/>
    <cellStyle name="Entrada 29 16 3 2" xfId="35514"/>
    <cellStyle name="Entrada 29 16 3 3" xfId="49863"/>
    <cellStyle name="Entrada 29 17" xfId="6324"/>
    <cellStyle name="Entrada 29 17 2" xfId="11574"/>
    <cellStyle name="Entrada 29 17 2 2" xfId="26625"/>
    <cellStyle name="Entrada 29 17 2 3" xfId="40974"/>
    <cellStyle name="Entrada 29 17 3" xfId="20673"/>
    <cellStyle name="Entrada 29 17 3 2" xfId="35724"/>
    <cellStyle name="Entrada 29 17 3 3" xfId="50073"/>
    <cellStyle name="Entrada 29 18" xfId="6534"/>
    <cellStyle name="Entrada 29 18 2" xfId="15406"/>
    <cellStyle name="Entrada 29 18 2 2" xfId="30457"/>
    <cellStyle name="Entrada 29 18 2 3" xfId="44806"/>
    <cellStyle name="Entrada 29 18 3" xfId="20883"/>
    <cellStyle name="Entrada 29 18 3 2" xfId="35934"/>
    <cellStyle name="Entrada 29 18 3 3" xfId="50283"/>
    <cellStyle name="Entrada 29 19" xfId="6744"/>
    <cellStyle name="Entrada 29 19 2" xfId="11178"/>
    <cellStyle name="Entrada 29 19 2 2" xfId="26229"/>
    <cellStyle name="Entrada 29 19 2 3" xfId="40578"/>
    <cellStyle name="Entrada 29 19 3" xfId="21093"/>
    <cellStyle name="Entrada 29 19 3 2" xfId="36144"/>
    <cellStyle name="Entrada 29 19 3 3" xfId="50493"/>
    <cellStyle name="Entrada 29 2" xfId="3072"/>
    <cellStyle name="Entrada 29 2 2" xfId="14893"/>
    <cellStyle name="Entrada 29 2 2 2" xfId="29944"/>
    <cellStyle name="Entrada 29 2 2 3" xfId="44293"/>
    <cellStyle name="Entrada 29 2 3" xfId="17419"/>
    <cellStyle name="Entrada 29 2 3 2" xfId="32470"/>
    <cellStyle name="Entrada 29 2 3 3" xfId="46819"/>
    <cellStyle name="Entrada 29 20" xfId="6954"/>
    <cellStyle name="Entrada 29 20 2" xfId="10304"/>
    <cellStyle name="Entrada 29 20 2 2" xfId="25355"/>
    <cellStyle name="Entrada 29 20 2 3" xfId="39704"/>
    <cellStyle name="Entrada 29 20 3" xfId="21303"/>
    <cellStyle name="Entrada 29 20 3 2" xfId="36354"/>
    <cellStyle name="Entrada 29 20 3 3" xfId="50703"/>
    <cellStyle name="Entrada 29 21" xfId="7164"/>
    <cellStyle name="Entrada 29 21 2" xfId="15281"/>
    <cellStyle name="Entrada 29 21 2 2" xfId="30332"/>
    <cellStyle name="Entrada 29 21 2 3" xfId="44681"/>
    <cellStyle name="Entrada 29 21 3" xfId="21513"/>
    <cellStyle name="Entrada 29 21 3 2" xfId="36564"/>
    <cellStyle name="Entrada 29 21 3 3" xfId="50913"/>
    <cellStyle name="Entrada 29 22" xfId="7374"/>
    <cellStyle name="Entrada 29 22 2" xfId="2687"/>
    <cellStyle name="Entrada 29 22 2 2" xfId="24492"/>
    <cellStyle name="Entrada 29 22 2 3" xfId="24790"/>
    <cellStyle name="Entrada 29 22 3" xfId="21723"/>
    <cellStyle name="Entrada 29 22 3 2" xfId="36774"/>
    <cellStyle name="Entrada 29 22 3 3" xfId="51123"/>
    <cellStyle name="Entrada 29 23" xfId="7584"/>
    <cellStyle name="Entrada 29 23 2" xfId="16347"/>
    <cellStyle name="Entrada 29 23 2 2" xfId="31398"/>
    <cellStyle name="Entrada 29 23 2 3" xfId="45747"/>
    <cellStyle name="Entrada 29 23 3" xfId="21933"/>
    <cellStyle name="Entrada 29 23 3 2" xfId="36984"/>
    <cellStyle name="Entrada 29 23 3 3" xfId="51333"/>
    <cellStyle name="Entrada 29 24" xfId="7794"/>
    <cellStyle name="Entrada 29 24 2" xfId="11600"/>
    <cellStyle name="Entrada 29 24 2 2" xfId="26651"/>
    <cellStyle name="Entrada 29 24 2 3" xfId="41000"/>
    <cellStyle name="Entrada 29 24 3" xfId="22143"/>
    <cellStyle name="Entrada 29 24 3 2" xfId="37194"/>
    <cellStyle name="Entrada 29 24 3 3" xfId="51543"/>
    <cellStyle name="Entrada 29 25" xfId="8004"/>
    <cellStyle name="Entrada 29 25 2" xfId="13688"/>
    <cellStyle name="Entrada 29 25 2 2" xfId="28739"/>
    <cellStyle name="Entrada 29 25 2 3" xfId="43088"/>
    <cellStyle name="Entrada 29 25 3" xfId="22353"/>
    <cellStyle name="Entrada 29 25 3 2" xfId="37404"/>
    <cellStyle name="Entrada 29 25 3 3" xfId="51753"/>
    <cellStyle name="Entrada 29 26" xfId="8214"/>
    <cellStyle name="Entrada 29 26 2" xfId="16116"/>
    <cellStyle name="Entrada 29 26 2 2" xfId="31167"/>
    <cellStyle name="Entrada 29 26 2 3" xfId="45516"/>
    <cellStyle name="Entrada 29 26 3" xfId="22563"/>
    <cellStyle name="Entrada 29 26 3 2" xfId="37614"/>
    <cellStyle name="Entrada 29 26 3 3" xfId="51963"/>
    <cellStyle name="Entrada 29 27" xfId="8424"/>
    <cellStyle name="Entrada 29 27 2" xfId="16881"/>
    <cellStyle name="Entrada 29 27 2 2" xfId="31932"/>
    <cellStyle name="Entrada 29 27 2 3" xfId="46281"/>
    <cellStyle name="Entrada 29 27 3" xfId="22773"/>
    <cellStyle name="Entrada 29 27 3 2" xfId="37824"/>
    <cellStyle name="Entrada 29 27 3 3" xfId="52173"/>
    <cellStyle name="Entrada 29 28" xfId="8634"/>
    <cellStyle name="Entrada 29 28 2" xfId="11090"/>
    <cellStyle name="Entrada 29 28 2 2" xfId="26141"/>
    <cellStyle name="Entrada 29 28 2 3" xfId="40490"/>
    <cellStyle name="Entrada 29 28 3" xfId="22983"/>
    <cellStyle name="Entrada 29 28 3 2" xfId="38034"/>
    <cellStyle name="Entrada 29 28 3 3" xfId="52383"/>
    <cellStyle name="Entrada 29 29" xfId="8844"/>
    <cellStyle name="Entrada 29 29 2" xfId="16551"/>
    <cellStyle name="Entrada 29 29 2 2" xfId="31602"/>
    <cellStyle name="Entrada 29 29 2 3" xfId="45951"/>
    <cellStyle name="Entrada 29 29 3" xfId="23193"/>
    <cellStyle name="Entrada 29 29 3 2" xfId="38244"/>
    <cellStyle name="Entrada 29 29 3 3" xfId="52593"/>
    <cellStyle name="Entrada 29 3" xfId="3384"/>
    <cellStyle name="Entrada 29 3 2" xfId="16564"/>
    <cellStyle name="Entrada 29 3 2 2" xfId="31615"/>
    <cellStyle name="Entrada 29 3 2 3" xfId="45964"/>
    <cellStyle name="Entrada 29 3 3" xfId="17733"/>
    <cellStyle name="Entrada 29 3 3 2" xfId="32784"/>
    <cellStyle name="Entrada 29 3 3 3" xfId="47133"/>
    <cellStyle name="Entrada 29 30" xfId="9052"/>
    <cellStyle name="Entrada 29 30 2" xfId="16751"/>
    <cellStyle name="Entrada 29 30 2 2" xfId="31802"/>
    <cellStyle name="Entrada 29 30 2 3" xfId="46151"/>
    <cellStyle name="Entrada 29 30 3" xfId="23401"/>
    <cellStyle name="Entrada 29 30 3 2" xfId="38452"/>
    <cellStyle name="Entrada 29 30 3 3" xfId="52801"/>
    <cellStyle name="Entrada 29 31" xfId="9259"/>
    <cellStyle name="Entrada 29 31 2" xfId="10299"/>
    <cellStyle name="Entrada 29 31 2 2" xfId="25350"/>
    <cellStyle name="Entrada 29 31 2 3" xfId="39699"/>
    <cellStyle name="Entrada 29 31 3" xfId="23608"/>
    <cellStyle name="Entrada 29 31 3 2" xfId="38659"/>
    <cellStyle name="Entrada 29 31 3 3" xfId="53008"/>
    <cellStyle name="Entrada 29 32" xfId="9466"/>
    <cellStyle name="Entrada 29 32 2" xfId="15845"/>
    <cellStyle name="Entrada 29 32 2 2" xfId="30896"/>
    <cellStyle name="Entrada 29 32 2 3" xfId="45245"/>
    <cellStyle name="Entrada 29 32 3" xfId="23815"/>
    <cellStyle name="Entrada 29 32 3 2" xfId="38866"/>
    <cellStyle name="Entrada 29 32 3 3" xfId="53215"/>
    <cellStyle name="Entrada 29 33" xfId="9665"/>
    <cellStyle name="Entrada 29 33 2" xfId="13141"/>
    <cellStyle name="Entrada 29 33 2 2" xfId="28192"/>
    <cellStyle name="Entrada 29 33 2 3" xfId="42541"/>
    <cellStyle name="Entrada 29 33 3" xfId="24014"/>
    <cellStyle name="Entrada 29 33 3 2" xfId="39065"/>
    <cellStyle name="Entrada 29 33 3 3" xfId="53414"/>
    <cellStyle name="Entrada 29 34" xfId="9843"/>
    <cellStyle name="Entrada 29 34 2" xfId="10458"/>
    <cellStyle name="Entrada 29 34 2 2" xfId="25509"/>
    <cellStyle name="Entrada 29 34 2 3" xfId="39858"/>
    <cellStyle name="Entrada 29 34 3" xfId="24192"/>
    <cellStyle name="Entrada 29 34 3 2" xfId="39243"/>
    <cellStyle name="Entrada 29 34 3 3" xfId="53592"/>
    <cellStyle name="Entrada 29 35" xfId="9996"/>
    <cellStyle name="Entrada 29 35 2" xfId="12908"/>
    <cellStyle name="Entrada 29 35 2 2" xfId="27959"/>
    <cellStyle name="Entrada 29 35 2 3" xfId="42308"/>
    <cellStyle name="Entrada 29 35 3" xfId="24345"/>
    <cellStyle name="Entrada 29 35 3 2" xfId="39396"/>
    <cellStyle name="Entrada 29 35 3 3" xfId="53745"/>
    <cellStyle name="Entrada 29 36" xfId="13485"/>
    <cellStyle name="Entrada 29 36 2" xfId="28536"/>
    <cellStyle name="Entrada 29 36 3" xfId="42885"/>
    <cellStyle name="Entrada 29 37" xfId="17245"/>
    <cellStyle name="Entrada 29 37 2" xfId="32296"/>
    <cellStyle name="Entrada 29 37 3" xfId="46645"/>
    <cellStyle name="Entrada 29 4" xfId="3594"/>
    <cellStyle name="Entrada 29 4 2" xfId="15264"/>
    <cellStyle name="Entrada 29 4 2 2" xfId="30315"/>
    <cellStyle name="Entrada 29 4 2 3" xfId="44664"/>
    <cellStyle name="Entrada 29 4 3" xfId="17943"/>
    <cellStyle name="Entrada 29 4 3 2" xfId="32994"/>
    <cellStyle name="Entrada 29 4 3 3" xfId="47343"/>
    <cellStyle name="Entrada 29 5" xfId="3804"/>
    <cellStyle name="Entrada 29 5 2" xfId="11073"/>
    <cellStyle name="Entrada 29 5 2 2" xfId="26124"/>
    <cellStyle name="Entrada 29 5 2 3" xfId="40473"/>
    <cellStyle name="Entrada 29 5 3" xfId="18153"/>
    <cellStyle name="Entrada 29 5 3 2" xfId="33204"/>
    <cellStyle name="Entrada 29 5 3 3" xfId="47553"/>
    <cellStyle name="Entrada 29 6" xfId="4014"/>
    <cellStyle name="Entrada 29 6 2" xfId="10258"/>
    <cellStyle name="Entrada 29 6 2 2" xfId="25309"/>
    <cellStyle name="Entrada 29 6 2 3" xfId="39658"/>
    <cellStyle name="Entrada 29 6 3" xfId="18363"/>
    <cellStyle name="Entrada 29 6 3 2" xfId="33414"/>
    <cellStyle name="Entrada 29 6 3 3" xfId="47763"/>
    <cellStyle name="Entrada 29 7" xfId="4224"/>
    <cellStyle name="Entrada 29 7 2" xfId="10110"/>
    <cellStyle name="Entrada 29 7 2 2" xfId="25161"/>
    <cellStyle name="Entrada 29 7 2 3" xfId="39510"/>
    <cellStyle name="Entrada 29 7 3" xfId="18573"/>
    <cellStyle name="Entrada 29 7 3 2" xfId="33624"/>
    <cellStyle name="Entrada 29 7 3 3" xfId="47973"/>
    <cellStyle name="Entrada 29 8" xfId="4434"/>
    <cellStyle name="Entrada 29 8 2" xfId="16499"/>
    <cellStyle name="Entrada 29 8 2 2" xfId="31550"/>
    <cellStyle name="Entrada 29 8 2 3" xfId="45899"/>
    <cellStyle name="Entrada 29 8 3" xfId="18783"/>
    <cellStyle name="Entrada 29 8 3 2" xfId="33834"/>
    <cellStyle name="Entrada 29 8 3 3" xfId="48183"/>
    <cellStyle name="Entrada 29 9" xfId="4644"/>
    <cellStyle name="Entrada 29 9 2" xfId="10808"/>
    <cellStyle name="Entrada 29 9 2 2" xfId="25859"/>
    <cellStyle name="Entrada 29 9 2 3" xfId="40208"/>
    <cellStyle name="Entrada 29 9 3" xfId="18993"/>
    <cellStyle name="Entrada 29 9 3 2" xfId="34044"/>
    <cellStyle name="Entrada 29 9 3 3" xfId="48393"/>
    <cellStyle name="Entrada 3" xfId="379"/>
    <cellStyle name="Entrada 3 10" xfId="4400"/>
    <cellStyle name="Entrada 3 10 2" xfId="14826"/>
    <cellStyle name="Entrada 3 10 2 2" xfId="29877"/>
    <cellStyle name="Entrada 3 10 2 3" xfId="44226"/>
    <cellStyle name="Entrada 3 10 3" xfId="18749"/>
    <cellStyle name="Entrada 3 10 3 2" xfId="33800"/>
    <cellStyle name="Entrada 3 10 3 3" xfId="48149"/>
    <cellStyle name="Entrada 3 11" xfId="4610"/>
    <cellStyle name="Entrada 3 11 2" xfId="14933"/>
    <cellStyle name="Entrada 3 11 2 2" xfId="29984"/>
    <cellStyle name="Entrada 3 11 2 3" xfId="44333"/>
    <cellStyle name="Entrada 3 11 3" xfId="18959"/>
    <cellStyle name="Entrada 3 11 3 2" xfId="34010"/>
    <cellStyle name="Entrada 3 11 3 3" xfId="48359"/>
    <cellStyle name="Entrada 3 12" xfId="4820"/>
    <cellStyle name="Entrada 3 12 2" xfId="10077"/>
    <cellStyle name="Entrada 3 12 2 2" xfId="25128"/>
    <cellStyle name="Entrada 3 12 2 3" xfId="39477"/>
    <cellStyle name="Entrada 3 12 3" xfId="19169"/>
    <cellStyle name="Entrada 3 12 3 2" xfId="34220"/>
    <cellStyle name="Entrada 3 12 3 3" xfId="48569"/>
    <cellStyle name="Entrada 3 13" xfId="5030"/>
    <cellStyle name="Entrada 3 13 2" xfId="13712"/>
    <cellStyle name="Entrada 3 13 2 2" xfId="28763"/>
    <cellStyle name="Entrada 3 13 2 3" xfId="43112"/>
    <cellStyle name="Entrada 3 13 3" xfId="19379"/>
    <cellStyle name="Entrada 3 13 3 2" xfId="34430"/>
    <cellStyle name="Entrada 3 13 3 3" xfId="48779"/>
    <cellStyle name="Entrada 3 14" xfId="5240"/>
    <cellStyle name="Entrada 3 14 2" xfId="13786"/>
    <cellStyle name="Entrada 3 14 2 2" xfId="28837"/>
    <cellStyle name="Entrada 3 14 2 3" xfId="43186"/>
    <cellStyle name="Entrada 3 14 3" xfId="19589"/>
    <cellStyle name="Entrada 3 14 3 2" xfId="34640"/>
    <cellStyle name="Entrada 3 14 3 3" xfId="48989"/>
    <cellStyle name="Entrada 3 15" xfId="5450"/>
    <cellStyle name="Entrada 3 15 2" xfId="16358"/>
    <cellStyle name="Entrada 3 15 2 2" xfId="31409"/>
    <cellStyle name="Entrada 3 15 2 3" xfId="45758"/>
    <cellStyle name="Entrada 3 15 3" xfId="19799"/>
    <cellStyle name="Entrada 3 15 3 2" xfId="34850"/>
    <cellStyle name="Entrada 3 15 3 3" xfId="49199"/>
    <cellStyle name="Entrada 3 16" xfId="5660"/>
    <cellStyle name="Entrada 3 16 2" xfId="13342"/>
    <cellStyle name="Entrada 3 16 2 2" xfId="28393"/>
    <cellStyle name="Entrada 3 16 2 3" xfId="42742"/>
    <cellStyle name="Entrada 3 16 3" xfId="20009"/>
    <cellStyle name="Entrada 3 16 3 2" xfId="35060"/>
    <cellStyle name="Entrada 3 16 3 3" xfId="49409"/>
    <cellStyle name="Entrada 3 17" xfId="5870"/>
    <cellStyle name="Entrada 3 17 2" xfId="13955"/>
    <cellStyle name="Entrada 3 17 2 2" xfId="29006"/>
    <cellStyle name="Entrada 3 17 2 3" xfId="43355"/>
    <cellStyle name="Entrada 3 17 3" xfId="20219"/>
    <cellStyle name="Entrada 3 17 3 2" xfId="35270"/>
    <cellStyle name="Entrada 3 17 3 3" xfId="49619"/>
    <cellStyle name="Entrada 3 18" xfId="6080"/>
    <cellStyle name="Entrada 3 18 2" xfId="10700"/>
    <cellStyle name="Entrada 3 18 2 2" xfId="25751"/>
    <cellStyle name="Entrada 3 18 2 3" xfId="40100"/>
    <cellStyle name="Entrada 3 18 3" xfId="20429"/>
    <cellStyle name="Entrada 3 18 3 2" xfId="35480"/>
    <cellStyle name="Entrada 3 18 3 3" xfId="49829"/>
    <cellStyle name="Entrada 3 19" xfId="6290"/>
    <cellStyle name="Entrada 3 19 2" xfId="12510"/>
    <cellStyle name="Entrada 3 19 2 2" xfId="27561"/>
    <cellStyle name="Entrada 3 19 2 3" xfId="41910"/>
    <cellStyle name="Entrada 3 19 3" xfId="20639"/>
    <cellStyle name="Entrada 3 19 3 2" xfId="35690"/>
    <cellStyle name="Entrada 3 19 3 3" xfId="50039"/>
    <cellStyle name="Entrada 3 2" xfId="1413"/>
    <cellStyle name="Entrada 3 2 2" xfId="15817"/>
    <cellStyle name="Entrada 3 2 2 2" xfId="30868"/>
    <cellStyle name="Entrada 3 2 2 3" xfId="45217"/>
    <cellStyle name="Entrada 3 2 3" xfId="17386"/>
    <cellStyle name="Entrada 3 2 3 2" xfId="32437"/>
    <cellStyle name="Entrada 3 2 3 3" xfId="46786"/>
    <cellStyle name="Entrada 3 20" xfId="6500"/>
    <cellStyle name="Entrada 3 20 2" xfId="13952"/>
    <cellStyle name="Entrada 3 20 2 2" xfId="29003"/>
    <cellStyle name="Entrada 3 20 2 3" xfId="43352"/>
    <cellStyle name="Entrada 3 20 3" xfId="20849"/>
    <cellStyle name="Entrada 3 20 3 2" xfId="35900"/>
    <cellStyle name="Entrada 3 20 3 3" xfId="50249"/>
    <cellStyle name="Entrada 3 21" xfId="6710"/>
    <cellStyle name="Entrada 3 21 2" xfId="15018"/>
    <cellStyle name="Entrada 3 21 2 2" xfId="30069"/>
    <cellStyle name="Entrada 3 21 2 3" xfId="44418"/>
    <cellStyle name="Entrada 3 21 3" xfId="21059"/>
    <cellStyle name="Entrada 3 21 3 2" xfId="36110"/>
    <cellStyle name="Entrada 3 21 3 3" xfId="50459"/>
    <cellStyle name="Entrada 3 22" xfId="6920"/>
    <cellStyle name="Entrada 3 22 2" xfId="12004"/>
    <cellStyle name="Entrada 3 22 2 2" xfId="27055"/>
    <cellStyle name="Entrada 3 22 2 3" xfId="41404"/>
    <cellStyle name="Entrada 3 22 3" xfId="21269"/>
    <cellStyle name="Entrada 3 22 3 2" xfId="36320"/>
    <cellStyle name="Entrada 3 22 3 3" xfId="50669"/>
    <cellStyle name="Entrada 3 23" xfId="7130"/>
    <cellStyle name="Entrada 3 23 2" xfId="15960"/>
    <cellStyle name="Entrada 3 23 2 2" xfId="31011"/>
    <cellStyle name="Entrada 3 23 2 3" xfId="45360"/>
    <cellStyle name="Entrada 3 23 3" xfId="21479"/>
    <cellStyle name="Entrada 3 23 3 2" xfId="36530"/>
    <cellStyle name="Entrada 3 23 3 3" xfId="50879"/>
    <cellStyle name="Entrada 3 24" xfId="7340"/>
    <cellStyle name="Entrada 3 24 2" xfId="10607"/>
    <cellStyle name="Entrada 3 24 2 2" xfId="25658"/>
    <cellStyle name="Entrada 3 24 2 3" xfId="40007"/>
    <cellStyle name="Entrada 3 24 3" xfId="21689"/>
    <cellStyle name="Entrada 3 24 3 2" xfId="36740"/>
    <cellStyle name="Entrada 3 24 3 3" xfId="51089"/>
    <cellStyle name="Entrada 3 25" xfId="7550"/>
    <cellStyle name="Entrada 3 25 2" xfId="10353"/>
    <cellStyle name="Entrada 3 25 2 2" xfId="25404"/>
    <cellStyle name="Entrada 3 25 2 3" xfId="39753"/>
    <cellStyle name="Entrada 3 25 3" xfId="21899"/>
    <cellStyle name="Entrada 3 25 3 2" xfId="36950"/>
    <cellStyle name="Entrada 3 25 3 3" xfId="51299"/>
    <cellStyle name="Entrada 3 26" xfId="7760"/>
    <cellStyle name="Entrada 3 26 2" xfId="10658"/>
    <cellStyle name="Entrada 3 26 2 2" xfId="25709"/>
    <cellStyle name="Entrada 3 26 2 3" xfId="40058"/>
    <cellStyle name="Entrada 3 26 3" xfId="22109"/>
    <cellStyle name="Entrada 3 26 3 2" xfId="37160"/>
    <cellStyle name="Entrada 3 26 3 3" xfId="51509"/>
    <cellStyle name="Entrada 3 27" xfId="7970"/>
    <cellStyle name="Entrada 3 27 2" xfId="16681"/>
    <cellStyle name="Entrada 3 27 2 2" xfId="31732"/>
    <cellStyle name="Entrada 3 27 2 3" xfId="46081"/>
    <cellStyle name="Entrada 3 27 3" xfId="22319"/>
    <cellStyle name="Entrada 3 27 3 2" xfId="37370"/>
    <cellStyle name="Entrada 3 27 3 3" xfId="51719"/>
    <cellStyle name="Entrada 3 28" xfId="8180"/>
    <cellStyle name="Entrada 3 28 2" xfId="11346"/>
    <cellStyle name="Entrada 3 28 2 2" xfId="26397"/>
    <cellStyle name="Entrada 3 28 2 3" xfId="40746"/>
    <cellStyle name="Entrada 3 28 3" xfId="22529"/>
    <cellStyle name="Entrada 3 28 3 2" xfId="37580"/>
    <cellStyle name="Entrada 3 28 3 3" xfId="51929"/>
    <cellStyle name="Entrada 3 29" xfId="8390"/>
    <cellStyle name="Entrada 3 29 2" xfId="15747"/>
    <cellStyle name="Entrada 3 29 2 2" xfId="30798"/>
    <cellStyle name="Entrada 3 29 2 3" xfId="45147"/>
    <cellStyle name="Entrada 3 29 3" xfId="22739"/>
    <cellStyle name="Entrada 3 29 3 2" xfId="37790"/>
    <cellStyle name="Entrada 3 29 3 3" xfId="52139"/>
    <cellStyle name="Entrada 3 3" xfId="3027"/>
    <cellStyle name="Entrada 3 3 2" xfId="10749"/>
    <cellStyle name="Entrada 3 3 2 2" xfId="25800"/>
    <cellStyle name="Entrada 3 3 2 3" xfId="40149"/>
    <cellStyle name="Entrada 3 3 3" xfId="17373"/>
    <cellStyle name="Entrada 3 3 3 2" xfId="32424"/>
    <cellStyle name="Entrada 3 3 3 3" xfId="46773"/>
    <cellStyle name="Entrada 3 30" xfId="8600"/>
    <cellStyle name="Entrada 3 30 2" xfId="11331"/>
    <cellStyle name="Entrada 3 30 2 2" xfId="26382"/>
    <cellStyle name="Entrada 3 30 2 3" xfId="40731"/>
    <cellStyle name="Entrada 3 30 3" xfId="22949"/>
    <cellStyle name="Entrada 3 30 3 2" xfId="38000"/>
    <cellStyle name="Entrada 3 30 3 3" xfId="52349"/>
    <cellStyle name="Entrada 3 31" xfId="8810"/>
    <cellStyle name="Entrada 3 31 2" xfId="10152"/>
    <cellStyle name="Entrada 3 31 2 2" xfId="25203"/>
    <cellStyle name="Entrada 3 31 2 3" xfId="39552"/>
    <cellStyle name="Entrada 3 31 3" xfId="23159"/>
    <cellStyle name="Entrada 3 31 3 2" xfId="38210"/>
    <cellStyle name="Entrada 3 31 3 3" xfId="52559"/>
    <cellStyle name="Entrada 3 32" xfId="9020"/>
    <cellStyle name="Entrada 3 32 2" xfId="13248"/>
    <cellStyle name="Entrada 3 32 2 2" xfId="28299"/>
    <cellStyle name="Entrada 3 32 2 3" xfId="42648"/>
    <cellStyle name="Entrada 3 32 3" xfId="23369"/>
    <cellStyle name="Entrada 3 32 3 2" xfId="38420"/>
    <cellStyle name="Entrada 3 32 3 3" xfId="52769"/>
    <cellStyle name="Entrada 3 33" xfId="9227"/>
    <cellStyle name="Entrada 3 33 2" xfId="13885"/>
    <cellStyle name="Entrada 3 33 2 2" xfId="28936"/>
    <cellStyle name="Entrada 3 33 2 3" xfId="43285"/>
    <cellStyle name="Entrada 3 33 3" xfId="23576"/>
    <cellStyle name="Entrada 3 33 3 2" xfId="38627"/>
    <cellStyle name="Entrada 3 33 3 3" xfId="52976"/>
    <cellStyle name="Entrada 3 34" xfId="9434"/>
    <cellStyle name="Entrada 3 34 2" xfId="10908"/>
    <cellStyle name="Entrada 3 34 2 2" xfId="25959"/>
    <cellStyle name="Entrada 3 34 2 3" xfId="40308"/>
    <cellStyle name="Entrada 3 34 3" xfId="23783"/>
    <cellStyle name="Entrada 3 34 3 2" xfId="38834"/>
    <cellStyle name="Entrada 3 34 3 3" xfId="53183"/>
    <cellStyle name="Entrada 3 35" xfId="9636"/>
    <cellStyle name="Entrada 3 35 2" xfId="11255"/>
    <cellStyle name="Entrada 3 35 2 2" xfId="26306"/>
    <cellStyle name="Entrada 3 35 2 3" xfId="40655"/>
    <cellStyle name="Entrada 3 35 3" xfId="23985"/>
    <cellStyle name="Entrada 3 35 3 2" xfId="39036"/>
    <cellStyle name="Entrada 3 35 3 3" xfId="53385"/>
    <cellStyle name="Entrada 3 36" xfId="16133"/>
    <cellStyle name="Entrada 3 36 2" xfId="31184"/>
    <cellStyle name="Entrada 3 36 3" xfId="45533"/>
    <cellStyle name="Entrada 3 37" xfId="17136"/>
    <cellStyle name="Entrada 3 37 2" xfId="32187"/>
    <cellStyle name="Entrada 3 37 3" xfId="46536"/>
    <cellStyle name="Entrada 3 38" xfId="1285"/>
    <cellStyle name="Entrada 3 4" xfId="3217"/>
    <cellStyle name="Entrada 3 4 2" xfId="12712"/>
    <cellStyle name="Entrada 3 4 2 2" xfId="27763"/>
    <cellStyle name="Entrada 3 4 2 3" xfId="42112"/>
    <cellStyle name="Entrada 3 4 3" xfId="17566"/>
    <cellStyle name="Entrada 3 4 3 2" xfId="32617"/>
    <cellStyle name="Entrada 3 4 3 3" xfId="46966"/>
    <cellStyle name="Entrada 3 5" xfId="3350"/>
    <cellStyle name="Entrada 3 5 2" xfId="14390"/>
    <cellStyle name="Entrada 3 5 2 2" xfId="29441"/>
    <cellStyle name="Entrada 3 5 2 3" xfId="43790"/>
    <cellStyle name="Entrada 3 5 3" xfId="17699"/>
    <cellStyle name="Entrada 3 5 3 2" xfId="32750"/>
    <cellStyle name="Entrada 3 5 3 3" xfId="47099"/>
    <cellStyle name="Entrada 3 6" xfId="3560"/>
    <cellStyle name="Entrada 3 6 2" xfId="16406"/>
    <cellStyle name="Entrada 3 6 2 2" xfId="31457"/>
    <cellStyle name="Entrada 3 6 2 3" xfId="45806"/>
    <cellStyle name="Entrada 3 6 3" xfId="17909"/>
    <cellStyle name="Entrada 3 6 3 2" xfId="32960"/>
    <cellStyle name="Entrada 3 6 3 3" xfId="47309"/>
    <cellStyle name="Entrada 3 7" xfId="3770"/>
    <cellStyle name="Entrada 3 7 2" xfId="2562"/>
    <cellStyle name="Entrada 3 7 2 2" xfId="24407"/>
    <cellStyle name="Entrada 3 7 2 3" xfId="24980"/>
    <cellStyle name="Entrada 3 7 3" xfId="18119"/>
    <cellStyle name="Entrada 3 7 3 2" xfId="33170"/>
    <cellStyle name="Entrada 3 7 3 3" xfId="47519"/>
    <cellStyle name="Entrada 3 8" xfId="3980"/>
    <cellStyle name="Entrada 3 8 2" xfId="11647"/>
    <cellStyle name="Entrada 3 8 2 2" xfId="26698"/>
    <cellStyle name="Entrada 3 8 2 3" xfId="41047"/>
    <cellStyle name="Entrada 3 8 3" xfId="18329"/>
    <cellStyle name="Entrada 3 8 3 2" xfId="33380"/>
    <cellStyle name="Entrada 3 8 3 3" xfId="47729"/>
    <cellStyle name="Entrada 3 9" xfId="4190"/>
    <cellStyle name="Entrada 3 9 2" xfId="11758"/>
    <cellStyle name="Entrada 3 9 2 2" xfId="26809"/>
    <cellStyle name="Entrada 3 9 2 3" xfId="41158"/>
    <cellStyle name="Entrada 3 9 3" xfId="18539"/>
    <cellStyle name="Entrada 3 9 3 2" xfId="33590"/>
    <cellStyle name="Entrada 3 9 3 3" xfId="47939"/>
    <cellStyle name="Entrada 30" xfId="3023"/>
    <cellStyle name="Entrada 30 2" xfId="16363"/>
    <cellStyle name="Entrada 30 2 2" xfId="31414"/>
    <cellStyle name="Entrada 30 2 3" xfId="45763"/>
    <cellStyle name="Entrada 30 3" xfId="17369"/>
    <cellStyle name="Entrada 30 3 2" xfId="32420"/>
    <cellStyle name="Entrada 30 3 3" xfId="46769"/>
    <cellStyle name="Entrada 31" xfId="3129"/>
    <cellStyle name="Entrada 31 2" xfId="14574"/>
    <cellStyle name="Entrada 31 2 2" xfId="29625"/>
    <cellStyle name="Entrada 31 2 3" xfId="43974"/>
    <cellStyle name="Entrada 31 3" xfId="17476"/>
    <cellStyle name="Entrada 31 3 2" xfId="32527"/>
    <cellStyle name="Entrada 31 3 3" xfId="46876"/>
    <cellStyle name="Entrada 32" xfId="3186"/>
    <cellStyle name="Entrada 32 2" xfId="14688"/>
    <cellStyle name="Entrada 32 2 2" xfId="29739"/>
    <cellStyle name="Entrada 32 2 3" xfId="44088"/>
    <cellStyle name="Entrada 32 3" xfId="17535"/>
    <cellStyle name="Entrada 32 3 2" xfId="32586"/>
    <cellStyle name="Entrada 32 3 3" xfId="46935"/>
    <cellStyle name="Entrada 33" xfId="2969"/>
    <cellStyle name="Entrada 33 2" xfId="2772"/>
    <cellStyle name="Entrada 33 2 2" xfId="24577"/>
    <cellStyle name="Entrada 33 2 3" xfId="24964"/>
    <cellStyle name="Entrada 33 3" xfId="17314"/>
    <cellStyle name="Entrada 33 3 2" xfId="32365"/>
    <cellStyle name="Entrada 33 3 3" xfId="46714"/>
    <cellStyle name="Entrada 34" xfId="3331"/>
    <cellStyle name="Entrada 34 2" xfId="12445"/>
    <cellStyle name="Entrada 34 2 2" xfId="27496"/>
    <cellStyle name="Entrada 34 2 3" xfId="41845"/>
    <cellStyle name="Entrada 34 3" xfId="17680"/>
    <cellStyle name="Entrada 34 3 2" xfId="32731"/>
    <cellStyle name="Entrada 34 3 3" xfId="47080"/>
    <cellStyle name="Entrada 35" xfId="3541"/>
    <cellStyle name="Entrada 35 2" xfId="11111"/>
    <cellStyle name="Entrada 35 2 2" xfId="26162"/>
    <cellStyle name="Entrada 35 2 3" xfId="40511"/>
    <cellStyle name="Entrada 35 3" xfId="17890"/>
    <cellStyle name="Entrada 35 3 2" xfId="32941"/>
    <cellStyle name="Entrada 35 3 3" xfId="47290"/>
    <cellStyle name="Entrada 36" xfId="3751"/>
    <cellStyle name="Entrada 36 2" xfId="12317"/>
    <cellStyle name="Entrada 36 2 2" xfId="27368"/>
    <cellStyle name="Entrada 36 2 3" xfId="41717"/>
    <cellStyle name="Entrada 36 3" xfId="18100"/>
    <cellStyle name="Entrada 36 3 2" xfId="33151"/>
    <cellStyle name="Entrada 36 3 3" xfId="47500"/>
    <cellStyle name="Entrada 37" xfId="3961"/>
    <cellStyle name="Entrada 37 2" xfId="11079"/>
    <cellStyle name="Entrada 37 2 2" xfId="26130"/>
    <cellStyle name="Entrada 37 2 3" xfId="40479"/>
    <cellStyle name="Entrada 37 3" xfId="18310"/>
    <cellStyle name="Entrada 37 3 2" xfId="33361"/>
    <cellStyle name="Entrada 37 3 3" xfId="47710"/>
    <cellStyle name="Entrada 38" xfId="4171"/>
    <cellStyle name="Entrada 38 2" xfId="14460"/>
    <cellStyle name="Entrada 38 2 2" xfId="29511"/>
    <cellStyle name="Entrada 38 2 3" xfId="43860"/>
    <cellStyle name="Entrada 38 3" xfId="18520"/>
    <cellStyle name="Entrada 38 3 2" xfId="33571"/>
    <cellStyle name="Entrada 38 3 3" xfId="47920"/>
    <cellStyle name="Entrada 39" xfId="4381"/>
    <cellStyle name="Entrada 39 2" xfId="16968"/>
    <cellStyle name="Entrada 39 2 2" xfId="32019"/>
    <cellStyle name="Entrada 39 2 3" xfId="46368"/>
    <cellStyle name="Entrada 39 3" xfId="18730"/>
    <cellStyle name="Entrada 39 3 2" xfId="33781"/>
    <cellStyle name="Entrada 39 3 3" xfId="48130"/>
    <cellStyle name="Entrada 4" xfId="380"/>
    <cellStyle name="Entrada 4 10" xfId="4462"/>
    <cellStyle name="Entrada 4 10 2" xfId="16891"/>
    <cellStyle name="Entrada 4 10 2 2" xfId="31942"/>
    <cellStyle name="Entrada 4 10 2 3" xfId="46291"/>
    <cellStyle name="Entrada 4 10 3" xfId="18811"/>
    <cellStyle name="Entrada 4 10 3 2" xfId="33862"/>
    <cellStyle name="Entrada 4 10 3 3" xfId="48211"/>
    <cellStyle name="Entrada 4 11" xfId="4672"/>
    <cellStyle name="Entrada 4 11 2" xfId="2858"/>
    <cellStyle name="Entrada 4 11 2 2" xfId="24663"/>
    <cellStyle name="Entrada 4 11 2 3" xfId="24868"/>
    <cellStyle name="Entrada 4 11 3" xfId="19021"/>
    <cellStyle name="Entrada 4 11 3 2" xfId="34072"/>
    <cellStyle name="Entrada 4 11 3 3" xfId="48421"/>
    <cellStyle name="Entrada 4 12" xfId="4882"/>
    <cellStyle name="Entrada 4 12 2" xfId="15602"/>
    <cellStyle name="Entrada 4 12 2 2" xfId="30653"/>
    <cellStyle name="Entrada 4 12 2 3" xfId="45002"/>
    <cellStyle name="Entrada 4 12 3" xfId="19231"/>
    <cellStyle name="Entrada 4 12 3 2" xfId="34282"/>
    <cellStyle name="Entrada 4 12 3 3" xfId="48631"/>
    <cellStyle name="Entrada 4 13" xfId="5092"/>
    <cellStyle name="Entrada 4 13 2" xfId="13403"/>
    <cellStyle name="Entrada 4 13 2 2" xfId="28454"/>
    <cellStyle name="Entrada 4 13 2 3" xfId="42803"/>
    <cellStyle name="Entrada 4 13 3" xfId="19441"/>
    <cellStyle name="Entrada 4 13 3 2" xfId="34492"/>
    <cellStyle name="Entrada 4 13 3 3" xfId="48841"/>
    <cellStyle name="Entrada 4 14" xfId="5302"/>
    <cellStyle name="Entrada 4 14 2" xfId="12247"/>
    <cellStyle name="Entrada 4 14 2 2" xfId="27298"/>
    <cellStyle name="Entrada 4 14 2 3" xfId="41647"/>
    <cellStyle name="Entrada 4 14 3" xfId="19651"/>
    <cellStyle name="Entrada 4 14 3 2" xfId="34702"/>
    <cellStyle name="Entrada 4 14 3 3" xfId="49051"/>
    <cellStyle name="Entrada 4 15" xfId="5512"/>
    <cellStyle name="Entrada 4 15 2" xfId="15816"/>
    <cellStyle name="Entrada 4 15 2 2" xfId="30867"/>
    <cellStyle name="Entrada 4 15 2 3" xfId="45216"/>
    <cellStyle name="Entrada 4 15 3" xfId="19861"/>
    <cellStyle name="Entrada 4 15 3 2" xfId="34912"/>
    <cellStyle name="Entrada 4 15 3 3" xfId="49261"/>
    <cellStyle name="Entrada 4 16" xfId="5722"/>
    <cellStyle name="Entrada 4 16 2" xfId="12919"/>
    <cellStyle name="Entrada 4 16 2 2" xfId="27970"/>
    <cellStyle name="Entrada 4 16 2 3" xfId="42319"/>
    <cellStyle name="Entrada 4 16 3" xfId="20071"/>
    <cellStyle name="Entrada 4 16 3 2" xfId="35122"/>
    <cellStyle name="Entrada 4 16 3 3" xfId="49471"/>
    <cellStyle name="Entrada 4 17" xfId="5932"/>
    <cellStyle name="Entrada 4 17 2" xfId="13921"/>
    <cellStyle name="Entrada 4 17 2 2" xfId="28972"/>
    <cellStyle name="Entrada 4 17 2 3" xfId="43321"/>
    <cellStyle name="Entrada 4 17 3" xfId="20281"/>
    <cellStyle name="Entrada 4 17 3 2" xfId="35332"/>
    <cellStyle name="Entrada 4 17 3 3" xfId="49681"/>
    <cellStyle name="Entrada 4 18" xfId="6142"/>
    <cellStyle name="Entrada 4 18 2" xfId="2558"/>
    <cellStyle name="Entrada 4 18 2 2" xfId="24403"/>
    <cellStyle name="Entrada 4 18 2 3" xfId="25023"/>
    <cellStyle name="Entrada 4 18 3" xfId="20491"/>
    <cellStyle name="Entrada 4 18 3 2" xfId="35542"/>
    <cellStyle name="Entrada 4 18 3 3" xfId="49891"/>
    <cellStyle name="Entrada 4 19" xfId="6352"/>
    <cellStyle name="Entrada 4 19 2" xfId="16823"/>
    <cellStyle name="Entrada 4 19 2 2" xfId="31874"/>
    <cellStyle name="Entrada 4 19 2 3" xfId="46223"/>
    <cellStyle name="Entrada 4 19 3" xfId="20701"/>
    <cellStyle name="Entrada 4 19 3 2" xfId="35752"/>
    <cellStyle name="Entrada 4 19 3 3" xfId="50101"/>
    <cellStyle name="Entrada 4 2" xfId="2953"/>
    <cellStyle name="Entrada 4 2 2" xfId="2838"/>
    <cellStyle name="Entrada 4 2 2 2" xfId="24643"/>
    <cellStyle name="Entrada 4 2 2 3" xfId="25054"/>
    <cellStyle name="Entrada 4 2 3" xfId="17298"/>
    <cellStyle name="Entrada 4 2 3 2" xfId="32349"/>
    <cellStyle name="Entrada 4 2 3 3" xfId="46698"/>
    <cellStyle name="Entrada 4 20" xfId="6562"/>
    <cellStyle name="Entrada 4 20 2" xfId="11064"/>
    <cellStyle name="Entrada 4 20 2 2" xfId="26115"/>
    <cellStyle name="Entrada 4 20 2 3" xfId="40464"/>
    <cellStyle name="Entrada 4 20 3" xfId="20911"/>
    <cellStyle name="Entrada 4 20 3 2" xfId="35962"/>
    <cellStyle name="Entrada 4 20 3 3" xfId="50311"/>
    <cellStyle name="Entrada 4 21" xfId="6772"/>
    <cellStyle name="Entrada 4 21 2" xfId="2928"/>
    <cellStyle name="Entrada 4 21 2 2" xfId="24733"/>
    <cellStyle name="Entrada 4 21 2 3" xfId="25037"/>
    <cellStyle name="Entrada 4 21 3" xfId="21121"/>
    <cellStyle name="Entrada 4 21 3 2" xfId="36172"/>
    <cellStyle name="Entrada 4 21 3 3" xfId="50521"/>
    <cellStyle name="Entrada 4 22" xfId="6982"/>
    <cellStyle name="Entrada 4 22 2" xfId="15576"/>
    <cellStyle name="Entrada 4 22 2 2" xfId="30627"/>
    <cellStyle name="Entrada 4 22 2 3" xfId="44976"/>
    <cellStyle name="Entrada 4 22 3" xfId="21331"/>
    <cellStyle name="Entrada 4 22 3 2" xfId="36382"/>
    <cellStyle name="Entrada 4 22 3 3" xfId="50731"/>
    <cellStyle name="Entrada 4 23" xfId="7192"/>
    <cellStyle name="Entrada 4 23 2" xfId="2880"/>
    <cellStyle name="Entrada 4 23 2 2" xfId="24685"/>
    <cellStyle name="Entrada 4 23 2 3" xfId="25075"/>
    <cellStyle name="Entrada 4 23 3" xfId="21541"/>
    <cellStyle name="Entrada 4 23 3 2" xfId="36592"/>
    <cellStyle name="Entrada 4 23 3 3" xfId="50941"/>
    <cellStyle name="Entrada 4 24" xfId="7402"/>
    <cellStyle name="Entrada 4 24 2" xfId="15134"/>
    <cellStyle name="Entrada 4 24 2 2" xfId="30185"/>
    <cellStyle name="Entrada 4 24 2 3" xfId="44534"/>
    <cellStyle name="Entrada 4 24 3" xfId="21751"/>
    <cellStyle name="Entrada 4 24 3 2" xfId="36802"/>
    <cellStyle name="Entrada 4 24 3 3" xfId="51151"/>
    <cellStyle name="Entrada 4 25" xfId="7612"/>
    <cellStyle name="Entrada 4 25 2" xfId="14915"/>
    <cellStyle name="Entrada 4 25 2 2" xfId="29966"/>
    <cellStyle name="Entrada 4 25 2 3" xfId="44315"/>
    <cellStyle name="Entrada 4 25 3" xfId="21961"/>
    <cellStyle name="Entrada 4 25 3 2" xfId="37012"/>
    <cellStyle name="Entrada 4 25 3 3" xfId="51361"/>
    <cellStyle name="Entrada 4 26" xfId="7822"/>
    <cellStyle name="Entrada 4 26 2" xfId="13030"/>
    <cellStyle name="Entrada 4 26 2 2" xfId="28081"/>
    <cellStyle name="Entrada 4 26 2 3" xfId="42430"/>
    <cellStyle name="Entrada 4 26 3" xfId="22171"/>
    <cellStyle name="Entrada 4 26 3 2" xfId="37222"/>
    <cellStyle name="Entrada 4 26 3 3" xfId="51571"/>
    <cellStyle name="Entrada 4 27" xfId="8032"/>
    <cellStyle name="Entrada 4 27 2" xfId="11922"/>
    <cellStyle name="Entrada 4 27 2 2" xfId="26973"/>
    <cellStyle name="Entrada 4 27 2 3" xfId="41322"/>
    <cellStyle name="Entrada 4 27 3" xfId="22381"/>
    <cellStyle name="Entrada 4 27 3 2" xfId="37432"/>
    <cellStyle name="Entrada 4 27 3 3" xfId="51781"/>
    <cellStyle name="Entrada 4 28" xfId="8242"/>
    <cellStyle name="Entrada 4 28 2" xfId="10443"/>
    <cellStyle name="Entrada 4 28 2 2" xfId="25494"/>
    <cellStyle name="Entrada 4 28 2 3" xfId="39843"/>
    <cellStyle name="Entrada 4 28 3" xfId="22591"/>
    <cellStyle name="Entrada 4 28 3 2" xfId="37642"/>
    <cellStyle name="Entrada 4 28 3 3" xfId="51991"/>
    <cellStyle name="Entrada 4 29" xfId="8452"/>
    <cellStyle name="Entrada 4 29 2" xfId="14455"/>
    <cellStyle name="Entrada 4 29 2 2" xfId="29506"/>
    <cellStyle name="Entrada 4 29 2 3" xfId="43855"/>
    <cellStyle name="Entrada 4 29 3" xfId="22801"/>
    <cellStyle name="Entrada 4 29 3 2" xfId="37852"/>
    <cellStyle name="Entrada 4 29 3 3" xfId="52201"/>
    <cellStyle name="Entrada 4 3" xfId="2966"/>
    <cellStyle name="Entrada 4 3 2" xfId="10344"/>
    <cellStyle name="Entrada 4 3 2 2" xfId="25395"/>
    <cellStyle name="Entrada 4 3 2 3" xfId="39744"/>
    <cellStyle name="Entrada 4 3 3" xfId="17311"/>
    <cellStyle name="Entrada 4 3 3 2" xfId="32362"/>
    <cellStyle name="Entrada 4 3 3 3" xfId="46711"/>
    <cellStyle name="Entrada 4 30" xfId="8662"/>
    <cellStyle name="Entrada 4 30 2" xfId="13183"/>
    <cellStyle name="Entrada 4 30 2 2" xfId="28234"/>
    <cellStyle name="Entrada 4 30 2 3" xfId="42583"/>
    <cellStyle name="Entrada 4 30 3" xfId="23011"/>
    <cellStyle name="Entrada 4 30 3 2" xfId="38062"/>
    <cellStyle name="Entrada 4 30 3 3" xfId="52411"/>
    <cellStyle name="Entrada 4 31" xfId="8872"/>
    <cellStyle name="Entrada 4 31 2" xfId="13866"/>
    <cellStyle name="Entrada 4 31 2 2" xfId="28917"/>
    <cellStyle name="Entrada 4 31 2 3" xfId="43266"/>
    <cellStyle name="Entrada 4 31 3" xfId="23221"/>
    <cellStyle name="Entrada 4 31 3 2" xfId="38272"/>
    <cellStyle name="Entrada 4 31 3 3" xfId="52621"/>
    <cellStyle name="Entrada 4 32" xfId="9080"/>
    <cellStyle name="Entrada 4 32 2" xfId="16627"/>
    <cellStyle name="Entrada 4 32 2 2" xfId="31678"/>
    <cellStyle name="Entrada 4 32 2 3" xfId="46027"/>
    <cellStyle name="Entrada 4 32 3" xfId="23429"/>
    <cellStyle name="Entrada 4 32 3 2" xfId="38480"/>
    <cellStyle name="Entrada 4 32 3 3" xfId="52829"/>
    <cellStyle name="Entrada 4 33" xfId="9287"/>
    <cellStyle name="Entrada 4 33 2" xfId="16423"/>
    <cellStyle name="Entrada 4 33 2 2" xfId="31474"/>
    <cellStyle name="Entrada 4 33 2 3" xfId="45823"/>
    <cellStyle name="Entrada 4 33 3" xfId="23636"/>
    <cellStyle name="Entrada 4 33 3 2" xfId="38687"/>
    <cellStyle name="Entrada 4 33 3 3" xfId="53036"/>
    <cellStyle name="Entrada 4 34" xfId="9493"/>
    <cellStyle name="Entrada 4 34 2" xfId="2824"/>
    <cellStyle name="Entrada 4 34 2 2" xfId="24629"/>
    <cellStyle name="Entrada 4 34 2 3" xfId="24785"/>
    <cellStyle name="Entrada 4 34 3" xfId="23842"/>
    <cellStyle name="Entrada 4 34 3 2" xfId="38893"/>
    <cellStyle name="Entrada 4 34 3 3" xfId="53242"/>
    <cellStyle name="Entrada 4 35" xfId="9690"/>
    <cellStyle name="Entrada 4 35 2" xfId="11903"/>
    <cellStyle name="Entrada 4 35 2 2" xfId="26954"/>
    <cellStyle name="Entrada 4 35 2 3" xfId="41303"/>
    <cellStyle name="Entrada 4 35 3" xfId="24039"/>
    <cellStyle name="Entrada 4 35 3 2" xfId="39090"/>
    <cellStyle name="Entrada 4 35 3 3" xfId="53439"/>
    <cellStyle name="Entrada 4 36" xfId="15000"/>
    <cellStyle name="Entrada 4 36 2" xfId="30051"/>
    <cellStyle name="Entrada 4 36 3" xfId="44400"/>
    <cellStyle name="Entrada 4 37" xfId="17137"/>
    <cellStyle name="Entrada 4 37 2" xfId="32188"/>
    <cellStyle name="Entrada 4 37 3" xfId="46537"/>
    <cellStyle name="Entrada 4 38" xfId="1328"/>
    <cellStyle name="Entrada 4 4" xfId="2960"/>
    <cellStyle name="Entrada 4 4 2" xfId="15329"/>
    <cellStyle name="Entrada 4 4 2 2" xfId="30380"/>
    <cellStyle name="Entrada 4 4 2 3" xfId="44729"/>
    <cellStyle name="Entrada 4 4 3" xfId="17305"/>
    <cellStyle name="Entrada 4 4 3 2" xfId="32356"/>
    <cellStyle name="Entrada 4 4 3 3" xfId="46705"/>
    <cellStyle name="Entrada 4 5" xfId="3412"/>
    <cellStyle name="Entrada 4 5 2" xfId="15815"/>
    <cellStyle name="Entrada 4 5 2 2" xfId="30866"/>
    <cellStyle name="Entrada 4 5 2 3" xfId="45215"/>
    <cellStyle name="Entrada 4 5 3" xfId="17761"/>
    <cellStyle name="Entrada 4 5 3 2" xfId="32812"/>
    <cellStyle name="Entrada 4 5 3 3" xfId="47161"/>
    <cellStyle name="Entrada 4 6" xfId="3622"/>
    <cellStyle name="Entrada 4 6 2" xfId="14123"/>
    <cellStyle name="Entrada 4 6 2 2" xfId="29174"/>
    <cellStyle name="Entrada 4 6 2 3" xfId="43523"/>
    <cellStyle name="Entrada 4 6 3" xfId="17971"/>
    <cellStyle name="Entrada 4 6 3 2" xfId="33022"/>
    <cellStyle name="Entrada 4 6 3 3" xfId="47371"/>
    <cellStyle name="Entrada 4 7" xfId="3832"/>
    <cellStyle name="Entrada 4 7 2" xfId="11848"/>
    <cellStyle name="Entrada 4 7 2 2" xfId="26899"/>
    <cellStyle name="Entrada 4 7 2 3" xfId="41248"/>
    <cellStyle name="Entrada 4 7 3" xfId="18181"/>
    <cellStyle name="Entrada 4 7 3 2" xfId="33232"/>
    <cellStyle name="Entrada 4 7 3 3" xfId="47581"/>
    <cellStyle name="Entrada 4 8" xfId="4042"/>
    <cellStyle name="Entrada 4 8 2" xfId="10421"/>
    <cellStyle name="Entrada 4 8 2 2" xfId="25472"/>
    <cellStyle name="Entrada 4 8 2 3" xfId="39821"/>
    <cellStyle name="Entrada 4 8 3" xfId="18391"/>
    <cellStyle name="Entrada 4 8 3 2" xfId="33442"/>
    <cellStyle name="Entrada 4 8 3 3" xfId="47791"/>
    <cellStyle name="Entrada 4 9" xfId="4252"/>
    <cellStyle name="Entrada 4 9 2" xfId="16037"/>
    <cellStyle name="Entrada 4 9 2 2" xfId="31088"/>
    <cellStyle name="Entrada 4 9 2 3" xfId="45437"/>
    <cellStyle name="Entrada 4 9 3" xfId="18601"/>
    <cellStyle name="Entrada 4 9 3 2" xfId="33652"/>
    <cellStyle name="Entrada 4 9 3 3" xfId="48001"/>
    <cellStyle name="Entrada 40" xfId="4591"/>
    <cellStyle name="Entrada 40 2" xfId="15953"/>
    <cellStyle name="Entrada 40 2 2" xfId="31004"/>
    <cellStyle name="Entrada 40 2 3" xfId="45353"/>
    <cellStyle name="Entrada 40 3" xfId="18940"/>
    <cellStyle name="Entrada 40 3 2" xfId="33991"/>
    <cellStyle name="Entrada 40 3 3" xfId="48340"/>
    <cellStyle name="Entrada 41" xfId="4801"/>
    <cellStyle name="Entrada 41 2" xfId="15994"/>
    <cellStyle name="Entrada 41 2 2" xfId="31045"/>
    <cellStyle name="Entrada 41 2 3" xfId="45394"/>
    <cellStyle name="Entrada 41 3" xfId="19150"/>
    <cellStyle name="Entrada 41 3 2" xfId="34201"/>
    <cellStyle name="Entrada 41 3 3" xfId="48550"/>
    <cellStyle name="Entrada 42" xfId="5011"/>
    <cellStyle name="Entrada 42 2" xfId="17083"/>
    <cellStyle name="Entrada 42 2 2" xfId="32134"/>
    <cellStyle name="Entrada 42 2 3" xfId="46483"/>
    <cellStyle name="Entrada 42 3" xfId="19360"/>
    <cellStyle name="Entrada 42 3 2" xfId="34411"/>
    <cellStyle name="Entrada 42 3 3" xfId="48760"/>
    <cellStyle name="Entrada 43" xfId="5221"/>
    <cellStyle name="Entrada 43 2" xfId="12143"/>
    <cellStyle name="Entrada 43 2 2" xfId="27194"/>
    <cellStyle name="Entrada 43 2 3" xfId="41543"/>
    <cellStyle name="Entrada 43 3" xfId="19570"/>
    <cellStyle name="Entrada 43 3 2" xfId="34621"/>
    <cellStyle name="Entrada 43 3 3" xfId="48970"/>
    <cellStyle name="Entrada 44" xfId="5431"/>
    <cellStyle name="Entrada 44 2" xfId="12158"/>
    <cellStyle name="Entrada 44 2 2" xfId="27209"/>
    <cellStyle name="Entrada 44 2 3" xfId="41558"/>
    <cellStyle name="Entrada 44 3" xfId="19780"/>
    <cellStyle name="Entrada 44 3 2" xfId="34831"/>
    <cellStyle name="Entrada 44 3 3" xfId="49180"/>
    <cellStyle name="Entrada 45" xfId="5641"/>
    <cellStyle name="Entrada 45 2" xfId="17114"/>
    <cellStyle name="Entrada 45 2 2" xfId="32165"/>
    <cellStyle name="Entrada 45 2 3" xfId="46514"/>
    <cellStyle name="Entrada 45 3" xfId="19990"/>
    <cellStyle name="Entrada 45 3 2" xfId="35041"/>
    <cellStyle name="Entrada 45 3 3" xfId="49390"/>
    <cellStyle name="Entrada 46" xfId="5851"/>
    <cellStyle name="Entrada 46 2" xfId="16656"/>
    <cellStyle name="Entrada 46 2 2" xfId="31707"/>
    <cellStyle name="Entrada 46 2 3" xfId="46056"/>
    <cellStyle name="Entrada 46 3" xfId="20200"/>
    <cellStyle name="Entrada 46 3 2" xfId="35251"/>
    <cellStyle name="Entrada 46 3 3" xfId="49600"/>
    <cellStyle name="Entrada 47" xfId="6061"/>
    <cellStyle name="Entrada 47 2" xfId="10181"/>
    <cellStyle name="Entrada 47 2 2" xfId="25232"/>
    <cellStyle name="Entrada 47 2 3" xfId="39581"/>
    <cellStyle name="Entrada 47 3" xfId="20410"/>
    <cellStyle name="Entrada 47 3 2" xfId="35461"/>
    <cellStyle name="Entrada 47 3 3" xfId="49810"/>
    <cellStyle name="Entrada 48" xfId="6271"/>
    <cellStyle name="Entrada 48 2" xfId="2766"/>
    <cellStyle name="Entrada 48 2 2" xfId="24571"/>
    <cellStyle name="Entrada 48 2 3" xfId="25029"/>
    <cellStyle name="Entrada 48 3" xfId="20620"/>
    <cellStyle name="Entrada 48 3 2" xfId="35671"/>
    <cellStyle name="Entrada 48 3 3" xfId="50020"/>
    <cellStyle name="Entrada 49" xfId="6481"/>
    <cellStyle name="Entrada 49 2" xfId="10729"/>
    <cellStyle name="Entrada 49 2 2" xfId="25780"/>
    <cellStyle name="Entrada 49 2 3" xfId="40129"/>
    <cellStyle name="Entrada 49 3" xfId="20830"/>
    <cellStyle name="Entrada 49 3 2" xfId="35881"/>
    <cellStyle name="Entrada 49 3 3" xfId="50230"/>
    <cellStyle name="Entrada 5" xfId="381"/>
    <cellStyle name="Entrada 5 10" xfId="4643"/>
    <cellStyle name="Entrada 5 10 2" xfId="13474"/>
    <cellStyle name="Entrada 5 10 2 2" xfId="28525"/>
    <cellStyle name="Entrada 5 10 2 3" xfId="42874"/>
    <cellStyle name="Entrada 5 10 3" xfId="18992"/>
    <cellStyle name="Entrada 5 10 3 2" xfId="34043"/>
    <cellStyle name="Entrada 5 10 3 3" xfId="48392"/>
    <cellStyle name="Entrada 5 11" xfId="4853"/>
    <cellStyle name="Entrada 5 11 2" xfId="15934"/>
    <cellStyle name="Entrada 5 11 2 2" xfId="30985"/>
    <cellStyle name="Entrada 5 11 2 3" xfId="45334"/>
    <cellStyle name="Entrada 5 11 3" xfId="19202"/>
    <cellStyle name="Entrada 5 11 3 2" xfId="34253"/>
    <cellStyle name="Entrada 5 11 3 3" xfId="48602"/>
    <cellStyle name="Entrada 5 12" xfId="5063"/>
    <cellStyle name="Entrada 5 12 2" xfId="10334"/>
    <cellStyle name="Entrada 5 12 2 2" xfId="25385"/>
    <cellStyle name="Entrada 5 12 2 3" xfId="39734"/>
    <cellStyle name="Entrada 5 12 3" xfId="19412"/>
    <cellStyle name="Entrada 5 12 3 2" xfId="34463"/>
    <cellStyle name="Entrada 5 12 3 3" xfId="48812"/>
    <cellStyle name="Entrada 5 13" xfId="5273"/>
    <cellStyle name="Entrada 5 13 2" xfId="15710"/>
    <cellStyle name="Entrada 5 13 2 2" xfId="30761"/>
    <cellStyle name="Entrada 5 13 2 3" xfId="45110"/>
    <cellStyle name="Entrada 5 13 3" xfId="19622"/>
    <cellStyle name="Entrada 5 13 3 2" xfId="34673"/>
    <cellStyle name="Entrada 5 13 3 3" xfId="49022"/>
    <cellStyle name="Entrada 5 14" xfId="5483"/>
    <cellStyle name="Entrada 5 14 2" xfId="16856"/>
    <cellStyle name="Entrada 5 14 2 2" xfId="31907"/>
    <cellStyle name="Entrada 5 14 2 3" xfId="46256"/>
    <cellStyle name="Entrada 5 14 3" xfId="19832"/>
    <cellStyle name="Entrada 5 14 3 2" xfId="34883"/>
    <cellStyle name="Entrada 5 14 3 3" xfId="49232"/>
    <cellStyle name="Entrada 5 15" xfId="5693"/>
    <cellStyle name="Entrada 5 15 2" xfId="11901"/>
    <cellStyle name="Entrada 5 15 2 2" xfId="26952"/>
    <cellStyle name="Entrada 5 15 2 3" xfId="41301"/>
    <cellStyle name="Entrada 5 15 3" xfId="20042"/>
    <cellStyle name="Entrada 5 15 3 2" xfId="35093"/>
    <cellStyle name="Entrada 5 15 3 3" xfId="49442"/>
    <cellStyle name="Entrada 5 16" xfId="5903"/>
    <cellStyle name="Entrada 5 16 2" xfId="10380"/>
    <cellStyle name="Entrada 5 16 2 2" xfId="25431"/>
    <cellStyle name="Entrada 5 16 2 3" xfId="39780"/>
    <cellStyle name="Entrada 5 16 3" xfId="20252"/>
    <cellStyle name="Entrada 5 16 3 2" xfId="35303"/>
    <cellStyle name="Entrada 5 16 3 3" xfId="49652"/>
    <cellStyle name="Entrada 5 17" xfId="6113"/>
    <cellStyle name="Entrada 5 17 2" xfId="13369"/>
    <cellStyle name="Entrada 5 17 2 2" xfId="28420"/>
    <cellStyle name="Entrada 5 17 2 3" xfId="42769"/>
    <cellStyle name="Entrada 5 17 3" xfId="20462"/>
    <cellStyle name="Entrada 5 17 3 2" xfId="35513"/>
    <cellStyle name="Entrada 5 17 3 3" xfId="49862"/>
    <cellStyle name="Entrada 5 18" xfId="6323"/>
    <cellStyle name="Entrada 5 18 2" xfId="16468"/>
    <cellStyle name="Entrada 5 18 2 2" xfId="31519"/>
    <cellStyle name="Entrada 5 18 2 3" xfId="45868"/>
    <cellStyle name="Entrada 5 18 3" xfId="20672"/>
    <cellStyle name="Entrada 5 18 3 2" xfId="35723"/>
    <cellStyle name="Entrada 5 18 3 3" xfId="50072"/>
    <cellStyle name="Entrada 5 19" xfId="6533"/>
    <cellStyle name="Entrada 5 19 2" xfId="14955"/>
    <cellStyle name="Entrada 5 19 2 2" xfId="30006"/>
    <cellStyle name="Entrada 5 19 2 3" xfId="44355"/>
    <cellStyle name="Entrada 5 19 3" xfId="20882"/>
    <cellStyle name="Entrada 5 19 3 2" xfId="35933"/>
    <cellStyle name="Entrada 5 19 3 3" xfId="50282"/>
    <cellStyle name="Entrada 5 2" xfId="3123"/>
    <cellStyle name="Entrada 5 2 2" xfId="2757"/>
    <cellStyle name="Entrada 5 2 2 2" xfId="24562"/>
    <cellStyle name="Entrada 5 2 2 3" xfId="24788"/>
    <cellStyle name="Entrada 5 2 3" xfId="17470"/>
    <cellStyle name="Entrada 5 2 3 2" xfId="32521"/>
    <cellStyle name="Entrada 5 2 3 3" xfId="46870"/>
    <cellStyle name="Entrada 5 20" xfId="6743"/>
    <cellStyle name="Entrada 5 20 2" xfId="10196"/>
    <cellStyle name="Entrada 5 20 2 2" xfId="25247"/>
    <cellStyle name="Entrada 5 20 2 3" xfId="39596"/>
    <cellStyle name="Entrada 5 20 3" xfId="21092"/>
    <cellStyle name="Entrada 5 20 3 2" xfId="36143"/>
    <cellStyle name="Entrada 5 20 3 3" xfId="50492"/>
    <cellStyle name="Entrada 5 21" xfId="6953"/>
    <cellStyle name="Entrada 5 21 2" xfId="12035"/>
    <cellStyle name="Entrada 5 21 2 2" xfId="27086"/>
    <cellStyle name="Entrada 5 21 2 3" xfId="41435"/>
    <cellStyle name="Entrada 5 21 3" xfId="21302"/>
    <cellStyle name="Entrada 5 21 3 2" xfId="36353"/>
    <cellStyle name="Entrada 5 21 3 3" xfId="50702"/>
    <cellStyle name="Entrada 5 22" xfId="7163"/>
    <cellStyle name="Entrada 5 22 2" xfId="13904"/>
    <cellStyle name="Entrada 5 22 2 2" xfId="28955"/>
    <cellStyle name="Entrada 5 22 2 3" xfId="43304"/>
    <cellStyle name="Entrada 5 22 3" xfId="21512"/>
    <cellStyle name="Entrada 5 22 3 2" xfId="36563"/>
    <cellStyle name="Entrada 5 22 3 3" xfId="50912"/>
    <cellStyle name="Entrada 5 23" xfId="7373"/>
    <cellStyle name="Entrada 5 23 2" xfId="15619"/>
    <cellStyle name="Entrada 5 23 2 2" xfId="30670"/>
    <cellStyle name="Entrada 5 23 2 3" xfId="45019"/>
    <cellStyle name="Entrada 5 23 3" xfId="21722"/>
    <cellStyle name="Entrada 5 23 3 2" xfId="36773"/>
    <cellStyle name="Entrada 5 23 3 3" xfId="51122"/>
    <cellStyle name="Entrada 5 24" xfId="7583"/>
    <cellStyle name="Entrada 5 24 2" xfId="13886"/>
    <cellStyle name="Entrada 5 24 2 2" xfId="28937"/>
    <cellStyle name="Entrada 5 24 2 3" xfId="43286"/>
    <cellStyle name="Entrada 5 24 3" xfId="21932"/>
    <cellStyle name="Entrada 5 24 3 2" xfId="36983"/>
    <cellStyle name="Entrada 5 24 3 3" xfId="51332"/>
    <cellStyle name="Entrada 5 25" xfId="7793"/>
    <cellStyle name="Entrada 5 25 2" xfId="14868"/>
    <cellStyle name="Entrada 5 25 2 2" xfId="29919"/>
    <cellStyle name="Entrada 5 25 2 3" xfId="44268"/>
    <cellStyle name="Entrada 5 25 3" xfId="22142"/>
    <cellStyle name="Entrada 5 25 3 2" xfId="37193"/>
    <cellStyle name="Entrada 5 25 3 3" xfId="51542"/>
    <cellStyle name="Entrada 5 26" xfId="8003"/>
    <cellStyle name="Entrada 5 26 2" xfId="15176"/>
    <cellStyle name="Entrada 5 26 2 2" xfId="30227"/>
    <cellStyle name="Entrada 5 26 2 3" xfId="44576"/>
    <cellStyle name="Entrada 5 26 3" xfId="22352"/>
    <cellStyle name="Entrada 5 26 3 2" xfId="37403"/>
    <cellStyle name="Entrada 5 26 3 3" xfId="51752"/>
    <cellStyle name="Entrada 5 27" xfId="8213"/>
    <cellStyle name="Entrada 5 27 2" xfId="14938"/>
    <cellStyle name="Entrada 5 27 2 2" xfId="29989"/>
    <cellStyle name="Entrada 5 27 2 3" xfId="44338"/>
    <cellStyle name="Entrada 5 27 3" xfId="22562"/>
    <cellStyle name="Entrada 5 27 3 2" xfId="37613"/>
    <cellStyle name="Entrada 5 27 3 3" xfId="51962"/>
    <cellStyle name="Entrada 5 28" xfId="8423"/>
    <cellStyle name="Entrada 5 28 2" xfId="16752"/>
    <cellStyle name="Entrada 5 28 2 2" xfId="31803"/>
    <cellStyle name="Entrada 5 28 2 3" xfId="46152"/>
    <cellStyle name="Entrada 5 28 3" xfId="22772"/>
    <cellStyle name="Entrada 5 28 3 2" xfId="37823"/>
    <cellStyle name="Entrada 5 28 3 3" xfId="52172"/>
    <cellStyle name="Entrada 5 29" xfId="8633"/>
    <cellStyle name="Entrada 5 29 2" xfId="2657"/>
    <cellStyle name="Entrada 5 29 2 2" xfId="24462"/>
    <cellStyle name="Entrada 5 29 2 3" xfId="25062"/>
    <cellStyle name="Entrada 5 29 3" xfId="22982"/>
    <cellStyle name="Entrada 5 29 3 2" xfId="38033"/>
    <cellStyle name="Entrada 5 29 3 3" xfId="52382"/>
    <cellStyle name="Entrada 5 3" xfId="3071"/>
    <cellStyle name="Entrada 5 3 2" xfId="10800"/>
    <cellStyle name="Entrada 5 3 2 2" xfId="25851"/>
    <cellStyle name="Entrada 5 3 2 3" xfId="40200"/>
    <cellStyle name="Entrada 5 3 3" xfId="17418"/>
    <cellStyle name="Entrada 5 3 3 2" xfId="32469"/>
    <cellStyle name="Entrada 5 3 3 3" xfId="46818"/>
    <cellStyle name="Entrada 5 30" xfId="8843"/>
    <cellStyle name="Entrada 5 30 2" xfId="14918"/>
    <cellStyle name="Entrada 5 30 2 2" xfId="29969"/>
    <cellStyle name="Entrada 5 30 2 3" xfId="44318"/>
    <cellStyle name="Entrada 5 30 3" xfId="23192"/>
    <cellStyle name="Entrada 5 30 3 2" xfId="38243"/>
    <cellStyle name="Entrada 5 30 3 3" xfId="52592"/>
    <cellStyle name="Entrada 5 31" xfId="9051"/>
    <cellStyle name="Entrada 5 31 2" xfId="10511"/>
    <cellStyle name="Entrada 5 31 2 2" xfId="25562"/>
    <cellStyle name="Entrada 5 31 2 3" xfId="39911"/>
    <cellStyle name="Entrada 5 31 3" xfId="23400"/>
    <cellStyle name="Entrada 5 31 3 2" xfId="38451"/>
    <cellStyle name="Entrada 5 31 3 3" xfId="52800"/>
    <cellStyle name="Entrada 5 32" xfId="9258"/>
    <cellStyle name="Entrada 5 32 2" xfId="10651"/>
    <cellStyle name="Entrada 5 32 2 2" xfId="25702"/>
    <cellStyle name="Entrada 5 32 2 3" xfId="40051"/>
    <cellStyle name="Entrada 5 32 3" xfId="23607"/>
    <cellStyle name="Entrada 5 32 3 2" xfId="38658"/>
    <cellStyle name="Entrada 5 32 3 3" xfId="53007"/>
    <cellStyle name="Entrada 5 33" xfId="9465"/>
    <cellStyle name="Entrada 5 33 2" xfId="15629"/>
    <cellStyle name="Entrada 5 33 2 2" xfId="30680"/>
    <cellStyle name="Entrada 5 33 2 3" xfId="45029"/>
    <cellStyle name="Entrada 5 33 3" xfId="23814"/>
    <cellStyle name="Entrada 5 33 3 2" xfId="38865"/>
    <cellStyle name="Entrada 5 33 3 3" xfId="53214"/>
    <cellStyle name="Entrada 5 34" xfId="9664"/>
    <cellStyle name="Entrada 5 34 2" xfId="15024"/>
    <cellStyle name="Entrada 5 34 2 2" xfId="30075"/>
    <cellStyle name="Entrada 5 34 2 3" xfId="44424"/>
    <cellStyle name="Entrada 5 34 3" xfId="24013"/>
    <cellStyle name="Entrada 5 34 3 2" xfId="39064"/>
    <cellStyle name="Entrada 5 34 3 3" xfId="53413"/>
    <cellStyle name="Entrada 5 35" xfId="9842"/>
    <cellStyle name="Entrada 5 35 2" xfId="14799"/>
    <cellStyle name="Entrada 5 35 2 2" xfId="29850"/>
    <cellStyle name="Entrada 5 35 2 3" xfId="44199"/>
    <cellStyle name="Entrada 5 35 3" xfId="24191"/>
    <cellStyle name="Entrada 5 35 3 2" xfId="39242"/>
    <cellStyle name="Entrada 5 35 3 3" xfId="53591"/>
    <cellStyle name="Entrada 5 36" xfId="15802"/>
    <cellStyle name="Entrada 5 36 2" xfId="30853"/>
    <cellStyle name="Entrada 5 36 3" xfId="45202"/>
    <cellStyle name="Entrada 5 37" xfId="17138"/>
    <cellStyle name="Entrada 5 37 2" xfId="32189"/>
    <cellStyle name="Entrada 5 37 3" xfId="46538"/>
    <cellStyle name="Entrada 5 38" xfId="1470"/>
    <cellStyle name="Entrada 5 4" xfId="3383"/>
    <cellStyle name="Entrada 5 4 2" xfId="13526"/>
    <cellStyle name="Entrada 5 4 2 2" xfId="28577"/>
    <cellStyle name="Entrada 5 4 2 3" xfId="42926"/>
    <cellStyle name="Entrada 5 4 3" xfId="17732"/>
    <cellStyle name="Entrada 5 4 3 2" xfId="32783"/>
    <cellStyle name="Entrada 5 4 3 3" xfId="47132"/>
    <cellStyle name="Entrada 5 5" xfId="3593"/>
    <cellStyle name="Entrada 5 5 2" xfId="11349"/>
    <cellStyle name="Entrada 5 5 2 2" xfId="26400"/>
    <cellStyle name="Entrada 5 5 2 3" xfId="40749"/>
    <cellStyle name="Entrada 5 5 3" xfId="17942"/>
    <cellStyle name="Entrada 5 5 3 2" xfId="32993"/>
    <cellStyle name="Entrada 5 5 3 3" xfId="47342"/>
    <cellStyle name="Entrada 5 6" xfId="3803"/>
    <cellStyle name="Entrada 5 6 2" xfId="16328"/>
    <cellStyle name="Entrada 5 6 2 2" xfId="31379"/>
    <cellStyle name="Entrada 5 6 2 3" xfId="45728"/>
    <cellStyle name="Entrada 5 6 3" xfId="18152"/>
    <cellStyle name="Entrada 5 6 3 2" xfId="33203"/>
    <cellStyle name="Entrada 5 6 3 3" xfId="47552"/>
    <cellStyle name="Entrada 5 7" xfId="4013"/>
    <cellStyle name="Entrada 5 7 2" xfId="14480"/>
    <cellStyle name="Entrada 5 7 2 2" xfId="29531"/>
    <cellStyle name="Entrada 5 7 2 3" xfId="43880"/>
    <cellStyle name="Entrada 5 7 3" xfId="18362"/>
    <cellStyle name="Entrada 5 7 3 2" xfId="33413"/>
    <cellStyle name="Entrada 5 7 3 3" xfId="47762"/>
    <cellStyle name="Entrada 5 8" xfId="4223"/>
    <cellStyle name="Entrada 5 8 2" xfId="14491"/>
    <cellStyle name="Entrada 5 8 2 2" xfId="29542"/>
    <cellStyle name="Entrada 5 8 2 3" xfId="43891"/>
    <cellStyle name="Entrada 5 8 3" xfId="18572"/>
    <cellStyle name="Entrada 5 8 3 2" xfId="33623"/>
    <cellStyle name="Entrada 5 8 3 3" xfId="47972"/>
    <cellStyle name="Entrada 5 9" xfId="4433"/>
    <cellStyle name="Entrada 5 9 2" xfId="12372"/>
    <cellStyle name="Entrada 5 9 2 2" xfId="27423"/>
    <cellStyle name="Entrada 5 9 2 3" xfId="41772"/>
    <cellStyle name="Entrada 5 9 3" xfId="18782"/>
    <cellStyle name="Entrada 5 9 3 2" xfId="33833"/>
    <cellStyle name="Entrada 5 9 3 3" xfId="48182"/>
    <cellStyle name="Entrada 50" xfId="6691"/>
    <cellStyle name="Entrada 50 2" xfId="10589"/>
    <cellStyle name="Entrada 50 2 2" xfId="25640"/>
    <cellStyle name="Entrada 50 2 3" xfId="39989"/>
    <cellStyle name="Entrada 50 3" xfId="21040"/>
    <cellStyle name="Entrada 50 3 2" xfId="36091"/>
    <cellStyle name="Entrada 50 3 3" xfId="50440"/>
    <cellStyle name="Entrada 51" xfId="6901"/>
    <cellStyle name="Entrada 51 2" xfId="11018"/>
    <cellStyle name="Entrada 51 2 2" xfId="26069"/>
    <cellStyle name="Entrada 51 2 3" xfId="40418"/>
    <cellStyle name="Entrada 51 3" xfId="21250"/>
    <cellStyle name="Entrada 51 3 2" xfId="36301"/>
    <cellStyle name="Entrada 51 3 3" xfId="50650"/>
    <cellStyle name="Entrada 52" xfId="7111"/>
    <cellStyle name="Entrada 52 2" xfId="12917"/>
    <cellStyle name="Entrada 52 2 2" xfId="27968"/>
    <cellStyle name="Entrada 52 2 3" xfId="42317"/>
    <cellStyle name="Entrada 52 3" xfId="21460"/>
    <cellStyle name="Entrada 52 3 2" xfId="36511"/>
    <cellStyle name="Entrada 52 3 3" xfId="50860"/>
    <cellStyle name="Entrada 53" xfId="7321"/>
    <cellStyle name="Entrada 53 2" xfId="13169"/>
    <cellStyle name="Entrada 53 2 2" xfId="28220"/>
    <cellStyle name="Entrada 53 2 3" xfId="42569"/>
    <cellStyle name="Entrada 53 3" xfId="21670"/>
    <cellStyle name="Entrada 53 3 2" xfId="36721"/>
    <cellStyle name="Entrada 53 3 3" xfId="51070"/>
    <cellStyle name="Entrada 54" xfId="7531"/>
    <cellStyle name="Entrada 54 2" xfId="12092"/>
    <cellStyle name="Entrada 54 2 2" xfId="27143"/>
    <cellStyle name="Entrada 54 2 3" xfId="41492"/>
    <cellStyle name="Entrada 54 3" xfId="21880"/>
    <cellStyle name="Entrada 54 3 2" xfId="36931"/>
    <cellStyle name="Entrada 54 3 3" xfId="51280"/>
    <cellStyle name="Entrada 55" xfId="7741"/>
    <cellStyle name="Entrada 55 2" xfId="11701"/>
    <cellStyle name="Entrada 55 2 2" xfId="26752"/>
    <cellStyle name="Entrada 55 2 3" xfId="41101"/>
    <cellStyle name="Entrada 55 3" xfId="22090"/>
    <cellStyle name="Entrada 55 3 2" xfId="37141"/>
    <cellStyle name="Entrada 55 3 3" xfId="51490"/>
    <cellStyle name="Entrada 56" xfId="7951"/>
    <cellStyle name="Entrada 56 2" xfId="14525"/>
    <cellStyle name="Entrada 56 2 2" xfId="29576"/>
    <cellStyle name="Entrada 56 2 3" xfId="43925"/>
    <cellStyle name="Entrada 56 3" xfId="22300"/>
    <cellStyle name="Entrada 56 3 2" xfId="37351"/>
    <cellStyle name="Entrada 56 3 3" xfId="51700"/>
    <cellStyle name="Entrada 57" xfId="8161"/>
    <cellStyle name="Entrada 57 2" xfId="14758"/>
    <cellStyle name="Entrada 57 2 2" xfId="29809"/>
    <cellStyle name="Entrada 57 2 3" xfId="44158"/>
    <cellStyle name="Entrada 57 3" xfId="22510"/>
    <cellStyle name="Entrada 57 3 2" xfId="37561"/>
    <cellStyle name="Entrada 57 3 3" xfId="51910"/>
    <cellStyle name="Entrada 58" xfId="8371"/>
    <cellStyle name="Entrada 58 2" xfId="14985"/>
    <cellStyle name="Entrada 58 2 2" xfId="30036"/>
    <cellStyle name="Entrada 58 2 3" xfId="44385"/>
    <cellStyle name="Entrada 58 3" xfId="22720"/>
    <cellStyle name="Entrada 58 3 2" xfId="37771"/>
    <cellStyle name="Entrada 58 3 3" xfId="52120"/>
    <cellStyle name="Entrada 59" xfId="8581"/>
    <cellStyle name="Entrada 59 2" xfId="12782"/>
    <cellStyle name="Entrada 59 2 2" xfId="27833"/>
    <cellStyle name="Entrada 59 2 3" xfId="42182"/>
    <cellStyle name="Entrada 59 3" xfId="22930"/>
    <cellStyle name="Entrada 59 3 2" xfId="37981"/>
    <cellStyle name="Entrada 59 3 3" xfId="52330"/>
    <cellStyle name="Entrada 6" xfId="382"/>
    <cellStyle name="Entrada 6 10" xfId="4592"/>
    <cellStyle name="Entrada 6 10 2" xfId="13607"/>
    <cellStyle name="Entrada 6 10 2 2" xfId="28658"/>
    <cellStyle name="Entrada 6 10 2 3" xfId="43007"/>
    <cellStyle name="Entrada 6 10 3" xfId="18941"/>
    <cellStyle name="Entrada 6 10 3 2" xfId="33992"/>
    <cellStyle name="Entrada 6 10 3 3" xfId="48341"/>
    <cellStyle name="Entrada 6 11" xfId="4802"/>
    <cellStyle name="Entrada 6 11 2" xfId="12171"/>
    <cellStyle name="Entrada 6 11 2 2" xfId="27222"/>
    <cellStyle name="Entrada 6 11 2 3" xfId="41571"/>
    <cellStyle name="Entrada 6 11 3" xfId="19151"/>
    <cellStyle name="Entrada 6 11 3 2" xfId="34202"/>
    <cellStyle name="Entrada 6 11 3 3" xfId="48551"/>
    <cellStyle name="Entrada 6 12" xfId="5012"/>
    <cellStyle name="Entrada 6 12 2" xfId="10308"/>
    <cellStyle name="Entrada 6 12 2 2" xfId="25359"/>
    <cellStyle name="Entrada 6 12 2 3" xfId="39708"/>
    <cellStyle name="Entrada 6 12 3" xfId="19361"/>
    <cellStyle name="Entrada 6 12 3 2" xfId="34412"/>
    <cellStyle name="Entrada 6 12 3 3" xfId="48761"/>
    <cellStyle name="Entrada 6 13" xfId="5222"/>
    <cellStyle name="Entrada 6 13 2" xfId="15325"/>
    <cellStyle name="Entrada 6 13 2 2" xfId="30376"/>
    <cellStyle name="Entrada 6 13 2 3" xfId="44725"/>
    <cellStyle name="Entrada 6 13 3" xfId="19571"/>
    <cellStyle name="Entrada 6 13 3 2" xfId="34622"/>
    <cellStyle name="Entrada 6 13 3 3" xfId="48971"/>
    <cellStyle name="Entrada 6 14" xfId="5432"/>
    <cellStyle name="Entrada 6 14 2" xfId="11400"/>
    <cellStyle name="Entrada 6 14 2 2" xfId="26451"/>
    <cellStyle name="Entrada 6 14 2 3" xfId="40800"/>
    <cellStyle name="Entrada 6 14 3" xfId="19781"/>
    <cellStyle name="Entrada 6 14 3 2" xfId="34832"/>
    <cellStyle name="Entrada 6 14 3 3" xfId="49181"/>
    <cellStyle name="Entrada 6 15" xfId="5642"/>
    <cellStyle name="Entrada 6 15 2" xfId="12913"/>
    <cellStyle name="Entrada 6 15 2 2" xfId="27964"/>
    <cellStyle name="Entrada 6 15 2 3" xfId="42313"/>
    <cellStyle name="Entrada 6 15 3" xfId="19991"/>
    <cellStyle name="Entrada 6 15 3 2" xfId="35042"/>
    <cellStyle name="Entrada 6 15 3 3" xfId="49391"/>
    <cellStyle name="Entrada 6 16" xfId="5852"/>
    <cellStyle name="Entrada 6 16 2" xfId="15749"/>
    <cellStyle name="Entrada 6 16 2 2" xfId="30800"/>
    <cellStyle name="Entrada 6 16 2 3" xfId="45149"/>
    <cellStyle name="Entrada 6 16 3" xfId="20201"/>
    <cellStyle name="Entrada 6 16 3 2" xfId="35252"/>
    <cellStyle name="Entrada 6 16 3 3" xfId="49601"/>
    <cellStyle name="Entrada 6 17" xfId="6062"/>
    <cellStyle name="Entrada 6 17 2" xfId="10521"/>
    <cellStyle name="Entrada 6 17 2 2" xfId="25572"/>
    <cellStyle name="Entrada 6 17 2 3" xfId="39921"/>
    <cellStyle name="Entrada 6 17 3" xfId="20411"/>
    <cellStyle name="Entrada 6 17 3 2" xfId="35462"/>
    <cellStyle name="Entrada 6 17 3 3" xfId="49811"/>
    <cellStyle name="Entrada 6 18" xfId="6272"/>
    <cellStyle name="Entrada 6 18 2" xfId="11359"/>
    <cellStyle name="Entrada 6 18 2 2" xfId="26410"/>
    <cellStyle name="Entrada 6 18 2 3" xfId="40759"/>
    <cellStyle name="Entrada 6 18 3" xfId="20621"/>
    <cellStyle name="Entrada 6 18 3 2" xfId="35672"/>
    <cellStyle name="Entrada 6 18 3 3" xfId="50021"/>
    <cellStyle name="Entrada 6 19" xfId="6482"/>
    <cellStyle name="Entrada 6 19 2" xfId="15097"/>
    <cellStyle name="Entrada 6 19 2 2" xfId="30148"/>
    <cellStyle name="Entrada 6 19 2 3" xfId="44497"/>
    <cellStyle name="Entrada 6 19 3" xfId="20831"/>
    <cellStyle name="Entrada 6 19 3 2" xfId="35882"/>
    <cellStyle name="Entrada 6 19 3 3" xfId="50231"/>
    <cellStyle name="Entrada 6 2" xfId="3201"/>
    <cellStyle name="Entrada 6 2 2" xfId="17081"/>
    <cellStyle name="Entrada 6 2 2 2" xfId="32132"/>
    <cellStyle name="Entrada 6 2 2 3" xfId="46481"/>
    <cellStyle name="Entrada 6 2 3" xfId="17550"/>
    <cellStyle name="Entrada 6 2 3 2" xfId="32601"/>
    <cellStyle name="Entrada 6 2 3 3" xfId="46950"/>
    <cellStyle name="Entrada 6 20" xfId="6692"/>
    <cellStyle name="Entrada 6 20 2" xfId="16134"/>
    <cellStyle name="Entrada 6 20 2 2" xfId="31185"/>
    <cellStyle name="Entrada 6 20 2 3" xfId="45534"/>
    <cellStyle name="Entrada 6 20 3" xfId="21041"/>
    <cellStyle name="Entrada 6 20 3 2" xfId="36092"/>
    <cellStyle name="Entrada 6 20 3 3" xfId="50441"/>
    <cellStyle name="Entrada 6 21" xfId="6902"/>
    <cellStyle name="Entrada 6 21 2" xfId="11184"/>
    <cellStyle name="Entrada 6 21 2 2" xfId="26235"/>
    <cellStyle name="Entrada 6 21 2 3" xfId="40584"/>
    <cellStyle name="Entrada 6 21 3" xfId="21251"/>
    <cellStyle name="Entrada 6 21 3 2" xfId="36302"/>
    <cellStyle name="Entrada 6 21 3 3" xfId="50651"/>
    <cellStyle name="Entrada 6 22" xfId="7112"/>
    <cellStyle name="Entrada 6 22 2" xfId="16407"/>
    <cellStyle name="Entrada 6 22 2 2" xfId="31458"/>
    <cellStyle name="Entrada 6 22 2 3" xfId="45807"/>
    <cellStyle name="Entrada 6 22 3" xfId="21461"/>
    <cellStyle name="Entrada 6 22 3 2" xfId="36512"/>
    <cellStyle name="Entrada 6 22 3 3" xfId="50861"/>
    <cellStyle name="Entrada 6 23" xfId="7322"/>
    <cellStyle name="Entrada 6 23 2" xfId="15778"/>
    <cellStyle name="Entrada 6 23 2 2" xfId="30829"/>
    <cellStyle name="Entrada 6 23 2 3" xfId="45178"/>
    <cellStyle name="Entrada 6 23 3" xfId="21671"/>
    <cellStyle name="Entrada 6 23 3 2" xfId="36722"/>
    <cellStyle name="Entrada 6 23 3 3" xfId="51071"/>
    <cellStyle name="Entrada 6 24" xfId="7532"/>
    <cellStyle name="Entrada 6 24 2" xfId="10513"/>
    <cellStyle name="Entrada 6 24 2 2" xfId="25564"/>
    <cellStyle name="Entrada 6 24 2 3" xfId="39913"/>
    <cellStyle name="Entrada 6 24 3" xfId="21881"/>
    <cellStyle name="Entrada 6 24 3 2" xfId="36932"/>
    <cellStyle name="Entrada 6 24 3 3" xfId="51281"/>
    <cellStyle name="Entrada 6 25" xfId="7742"/>
    <cellStyle name="Entrada 6 25 2" xfId="12960"/>
    <cellStyle name="Entrada 6 25 2 2" xfId="28011"/>
    <cellStyle name="Entrada 6 25 2 3" xfId="42360"/>
    <cellStyle name="Entrada 6 25 3" xfId="22091"/>
    <cellStyle name="Entrada 6 25 3 2" xfId="37142"/>
    <cellStyle name="Entrada 6 25 3 3" xfId="51491"/>
    <cellStyle name="Entrada 6 26" xfId="7952"/>
    <cellStyle name="Entrada 6 26 2" xfId="12244"/>
    <cellStyle name="Entrada 6 26 2 2" xfId="27295"/>
    <cellStyle name="Entrada 6 26 2 3" xfId="41644"/>
    <cellStyle name="Entrada 6 26 3" xfId="22301"/>
    <cellStyle name="Entrada 6 26 3 2" xfId="37352"/>
    <cellStyle name="Entrada 6 26 3 3" xfId="51701"/>
    <cellStyle name="Entrada 6 27" xfId="8162"/>
    <cellStyle name="Entrada 6 27 2" xfId="17074"/>
    <cellStyle name="Entrada 6 27 2 2" xfId="32125"/>
    <cellStyle name="Entrada 6 27 2 3" xfId="46474"/>
    <cellStyle name="Entrada 6 27 3" xfId="22511"/>
    <cellStyle name="Entrada 6 27 3 2" xfId="37562"/>
    <cellStyle name="Entrada 6 27 3 3" xfId="51911"/>
    <cellStyle name="Entrada 6 28" xfId="8372"/>
    <cellStyle name="Entrada 6 28 2" xfId="16910"/>
    <cellStyle name="Entrada 6 28 2 2" xfId="31961"/>
    <cellStyle name="Entrada 6 28 2 3" xfId="46310"/>
    <cellStyle name="Entrada 6 28 3" xfId="22721"/>
    <cellStyle name="Entrada 6 28 3 2" xfId="37772"/>
    <cellStyle name="Entrada 6 28 3 3" xfId="52121"/>
    <cellStyle name="Entrada 6 29" xfId="8582"/>
    <cellStyle name="Entrada 6 29 2" xfId="17067"/>
    <cellStyle name="Entrada 6 29 2 2" xfId="32118"/>
    <cellStyle name="Entrada 6 29 2 3" xfId="46467"/>
    <cellStyle name="Entrada 6 29 3" xfId="22931"/>
    <cellStyle name="Entrada 6 29 3 2" xfId="37982"/>
    <cellStyle name="Entrada 6 29 3 3" xfId="52331"/>
    <cellStyle name="Entrada 6 3" xfId="2996"/>
    <cellStyle name="Entrada 6 3 2" xfId="10557"/>
    <cellStyle name="Entrada 6 3 2 2" xfId="25608"/>
    <cellStyle name="Entrada 6 3 2 3" xfId="39957"/>
    <cellStyle name="Entrada 6 3 3" xfId="17342"/>
    <cellStyle name="Entrada 6 3 3 2" xfId="32393"/>
    <cellStyle name="Entrada 6 3 3 3" xfId="46742"/>
    <cellStyle name="Entrada 6 30" xfId="8792"/>
    <cellStyle name="Entrada 6 30 2" xfId="10670"/>
    <cellStyle name="Entrada 6 30 2 2" xfId="25721"/>
    <cellStyle name="Entrada 6 30 2 3" xfId="40070"/>
    <cellStyle name="Entrada 6 30 3" xfId="23141"/>
    <cellStyle name="Entrada 6 30 3 2" xfId="38192"/>
    <cellStyle name="Entrada 6 30 3 3" xfId="52541"/>
    <cellStyle name="Entrada 6 31" xfId="9002"/>
    <cellStyle name="Entrada 6 31 2" xfId="12811"/>
    <cellStyle name="Entrada 6 31 2 2" xfId="27862"/>
    <cellStyle name="Entrada 6 31 2 3" xfId="42211"/>
    <cellStyle name="Entrada 6 31 3" xfId="23351"/>
    <cellStyle name="Entrada 6 31 3 2" xfId="38402"/>
    <cellStyle name="Entrada 6 31 3 3" xfId="52751"/>
    <cellStyle name="Entrada 6 32" xfId="9209"/>
    <cellStyle name="Entrada 6 32 2" xfId="16943"/>
    <cellStyle name="Entrada 6 32 2 2" xfId="31994"/>
    <cellStyle name="Entrada 6 32 2 3" xfId="46343"/>
    <cellStyle name="Entrada 6 32 3" xfId="23558"/>
    <cellStyle name="Entrada 6 32 3 2" xfId="38609"/>
    <cellStyle name="Entrada 6 32 3 3" xfId="52958"/>
    <cellStyle name="Entrada 6 33" xfId="9416"/>
    <cellStyle name="Entrada 6 33 2" xfId="11689"/>
    <cellStyle name="Entrada 6 33 2 2" xfId="26740"/>
    <cellStyle name="Entrada 6 33 2 3" xfId="41089"/>
    <cellStyle name="Entrada 6 33 3" xfId="23765"/>
    <cellStyle name="Entrada 6 33 3 2" xfId="38816"/>
    <cellStyle name="Entrada 6 33 3 3" xfId="53165"/>
    <cellStyle name="Entrada 6 34" xfId="9619"/>
    <cellStyle name="Entrada 6 34 2" xfId="11098"/>
    <cellStyle name="Entrada 6 34 2 2" xfId="26149"/>
    <cellStyle name="Entrada 6 34 2 3" xfId="40498"/>
    <cellStyle name="Entrada 6 34 3" xfId="23968"/>
    <cellStyle name="Entrada 6 34 3 2" xfId="39019"/>
    <cellStyle name="Entrada 6 34 3 3" xfId="53368"/>
    <cellStyle name="Entrada 6 35" xfId="9809"/>
    <cellStyle name="Entrada 6 35 2" xfId="16963"/>
    <cellStyle name="Entrada 6 35 2 2" xfId="32014"/>
    <cellStyle name="Entrada 6 35 2 3" xfId="46363"/>
    <cellStyle name="Entrada 6 35 3" xfId="24158"/>
    <cellStyle name="Entrada 6 35 3 2" xfId="39209"/>
    <cellStyle name="Entrada 6 35 3 3" xfId="53558"/>
    <cellStyle name="Entrada 6 36" xfId="15086"/>
    <cellStyle name="Entrada 6 36 2" xfId="30137"/>
    <cellStyle name="Entrada 6 36 3" xfId="44486"/>
    <cellStyle name="Entrada 6 37" xfId="17139"/>
    <cellStyle name="Entrada 6 37 2" xfId="32190"/>
    <cellStyle name="Entrada 6 37 3" xfId="46539"/>
    <cellStyle name="Entrada 6 38" xfId="1507"/>
    <cellStyle name="Entrada 6 4" xfId="3332"/>
    <cellStyle name="Entrada 6 4 2" xfId="12989"/>
    <cellStyle name="Entrada 6 4 2 2" xfId="28040"/>
    <cellStyle name="Entrada 6 4 2 3" xfId="42389"/>
    <cellStyle name="Entrada 6 4 3" xfId="17681"/>
    <cellStyle name="Entrada 6 4 3 2" xfId="32732"/>
    <cellStyle name="Entrada 6 4 3 3" xfId="47081"/>
    <cellStyle name="Entrada 6 5" xfId="3542"/>
    <cellStyle name="Entrada 6 5 2" xfId="15341"/>
    <cellStyle name="Entrada 6 5 2 2" xfId="30392"/>
    <cellStyle name="Entrada 6 5 2 3" xfId="44741"/>
    <cellStyle name="Entrada 6 5 3" xfId="17891"/>
    <cellStyle name="Entrada 6 5 3 2" xfId="32942"/>
    <cellStyle name="Entrada 6 5 3 3" xfId="47291"/>
    <cellStyle name="Entrada 6 6" xfId="3752"/>
    <cellStyle name="Entrada 6 6 2" xfId="16650"/>
    <cellStyle name="Entrada 6 6 2 2" xfId="31701"/>
    <cellStyle name="Entrada 6 6 2 3" xfId="46050"/>
    <cellStyle name="Entrada 6 6 3" xfId="18101"/>
    <cellStyle name="Entrada 6 6 3 2" xfId="33152"/>
    <cellStyle name="Entrada 6 6 3 3" xfId="47501"/>
    <cellStyle name="Entrada 6 7" xfId="3962"/>
    <cellStyle name="Entrada 6 7 2" xfId="14659"/>
    <cellStyle name="Entrada 6 7 2 2" xfId="29710"/>
    <cellStyle name="Entrada 6 7 2 3" xfId="44059"/>
    <cellStyle name="Entrada 6 7 3" xfId="18311"/>
    <cellStyle name="Entrada 6 7 3 2" xfId="33362"/>
    <cellStyle name="Entrada 6 7 3 3" xfId="47711"/>
    <cellStyle name="Entrada 6 8" xfId="4172"/>
    <cellStyle name="Entrada 6 8 2" xfId="10895"/>
    <cellStyle name="Entrada 6 8 2 2" xfId="25946"/>
    <cellStyle name="Entrada 6 8 2 3" xfId="40295"/>
    <cellStyle name="Entrada 6 8 3" xfId="18521"/>
    <cellStyle name="Entrada 6 8 3 2" xfId="33572"/>
    <cellStyle name="Entrada 6 8 3 3" xfId="47921"/>
    <cellStyle name="Entrada 6 9" xfId="4382"/>
    <cellStyle name="Entrada 6 9 2" xfId="12799"/>
    <cellStyle name="Entrada 6 9 2 2" xfId="27850"/>
    <cellStyle name="Entrada 6 9 2 3" xfId="42199"/>
    <cellStyle name="Entrada 6 9 3" xfId="18731"/>
    <cellStyle name="Entrada 6 9 3 2" xfId="33782"/>
    <cellStyle name="Entrada 6 9 3 3" xfId="48131"/>
    <cellStyle name="Entrada 60" xfId="8791"/>
    <cellStyle name="Entrada 60 2" xfId="15989"/>
    <cellStyle name="Entrada 60 2 2" xfId="31040"/>
    <cellStyle name="Entrada 60 2 3" xfId="45389"/>
    <cellStyle name="Entrada 60 3" xfId="23140"/>
    <cellStyle name="Entrada 60 3 2" xfId="38191"/>
    <cellStyle name="Entrada 60 3 3" xfId="52540"/>
    <cellStyle name="Entrada 61" xfId="9001"/>
    <cellStyle name="Entrada 61 2" xfId="15824"/>
    <cellStyle name="Entrada 61 2 2" xfId="30875"/>
    <cellStyle name="Entrada 61 2 3" xfId="45224"/>
    <cellStyle name="Entrada 61 3" xfId="23350"/>
    <cellStyle name="Entrada 61 3 2" xfId="38401"/>
    <cellStyle name="Entrada 61 3 3" xfId="52750"/>
    <cellStyle name="Entrada 62" xfId="9208"/>
    <cellStyle name="Entrada 62 2" xfId="11356"/>
    <cellStyle name="Entrada 62 2 2" xfId="26407"/>
    <cellStyle name="Entrada 62 2 3" xfId="40756"/>
    <cellStyle name="Entrada 62 3" xfId="23557"/>
    <cellStyle name="Entrada 62 3 2" xfId="38608"/>
    <cellStyle name="Entrada 62 3 3" xfId="52957"/>
    <cellStyle name="Entrada 63" xfId="9415"/>
    <cellStyle name="Entrada 63 2" xfId="12193"/>
    <cellStyle name="Entrada 63 2 2" xfId="27244"/>
    <cellStyle name="Entrada 63 2 3" xfId="41593"/>
    <cellStyle name="Entrada 63 3" xfId="23764"/>
    <cellStyle name="Entrada 63 3 2" xfId="38815"/>
    <cellStyle name="Entrada 63 3 3" xfId="53164"/>
    <cellStyle name="Entrada 64" xfId="14979"/>
    <cellStyle name="Entrada 64 2" xfId="30030"/>
    <cellStyle name="Entrada 64 3" xfId="44379"/>
    <cellStyle name="Entrada 65" xfId="16488"/>
    <cellStyle name="Entrada 65 2" xfId="31539"/>
    <cellStyle name="Entrada 65 3" xfId="45888"/>
    <cellStyle name="Entrada 66" xfId="2386"/>
    <cellStyle name="Entrada 7" xfId="383"/>
    <cellStyle name="Entrada 7 10" xfId="4450"/>
    <cellStyle name="Entrada 7 10 2" xfId="12402"/>
    <cellStyle name="Entrada 7 10 2 2" xfId="27453"/>
    <cellStyle name="Entrada 7 10 2 3" xfId="41802"/>
    <cellStyle name="Entrada 7 10 3" xfId="18799"/>
    <cellStyle name="Entrada 7 10 3 2" xfId="33850"/>
    <cellStyle name="Entrada 7 10 3 3" xfId="48199"/>
    <cellStyle name="Entrada 7 11" xfId="4660"/>
    <cellStyle name="Entrada 7 11 2" xfId="14900"/>
    <cellStyle name="Entrada 7 11 2 2" xfId="29951"/>
    <cellStyle name="Entrada 7 11 2 3" xfId="44300"/>
    <cellStyle name="Entrada 7 11 3" xfId="19009"/>
    <cellStyle name="Entrada 7 11 3 2" xfId="34060"/>
    <cellStyle name="Entrada 7 11 3 3" xfId="48409"/>
    <cellStyle name="Entrada 7 12" xfId="4870"/>
    <cellStyle name="Entrada 7 12 2" xfId="16073"/>
    <cellStyle name="Entrada 7 12 2 2" xfId="31124"/>
    <cellStyle name="Entrada 7 12 2 3" xfId="45473"/>
    <cellStyle name="Entrada 7 12 3" xfId="19219"/>
    <cellStyle name="Entrada 7 12 3 2" xfId="34270"/>
    <cellStyle name="Entrada 7 12 3 3" xfId="48619"/>
    <cellStyle name="Entrada 7 13" xfId="5080"/>
    <cellStyle name="Entrada 7 13 2" xfId="14173"/>
    <cellStyle name="Entrada 7 13 2 2" xfId="29224"/>
    <cellStyle name="Entrada 7 13 2 3" xfId="43573"/>
    <cellStyle name="Entrada 7 13 3" xfId="19429"/>
    <cellStyle name="Entrada 7 13 3 2" xfId="34480"/>
    <cellStyle name="Entrada 7 13 3 3" xfId="48829"/>
    <cellStyle name="Entrada 7 14" xfId="5290"/>
    <cellStyle name="Entrada 7 14 2" xfId="15744"/>
    <cellStyle name="Entrada 7 14 2 2" xfId="30795"/>
    <cellStyle name="Entrada 7 14 2 3" xfId="45144"/>
    <cellStyle name="Entrada 7 14 3" xfId="19639"/>
    <cellStyle name="Entrada 7 14 3 2" xfId="34690"/>
    <cellStyle name="Entrada 7 14 3 3" xfId="49039"/>
    <cellStyle name="Entrada 7 15" xfId="5500"/>
    <cellStyle name="Entrada 7 15 2" xfId="16539"/>
    <cellStyle name="Entrada 7 15 2 2" xfId="31590"/>
    <cellStyle name="Entrada 7 15 2 3" xfId="45939"/>
    <cellStyle name="Entrada 7 15 3" xfId="19849"/>
    <cellStyle name="Entrada 7 15 3 2" xfId="34900"/>
    <cellStyle name="Entrada 7 15 3 3" xfId="49249"/>
    <cellStyle name="Entrada 7 16" xfId="5710"/>
    <cellStyle name="Entrada 7 16 2" xfId="10842"/>
    <cellStyle name="Entrada 7 16 2 2" xfId="25893"/>
    <cellStyle name="Entrada 7 16 2 3" xfId="40242"/>
    <cellStyle name="Entrada 7 16 3" xfId="20059"/>
    <cellStyle name="Entrada 7 16 3 2" xfId="35110"/>
    <cellStyle name="Entrada 7 16 3 3" xfId="49459"/>
    <cellStyle name="Entrada 7 17" xfId="5920"/>
    <cellStyle name="Entrada 7 17 2" xfId="14021"/>
    <cellStyle name="Entrada 7 17 2 2" xfId="29072"/>
    <cellStyle name="Entrada 7 17 2 3" xfId="43421"/>
    <cellStyle name="Entrada 7 17 3" xfId="20269"/>
    <cellStyle name="Entrada 7 17 3 2" xfId="35320"/>
    <cellStyle name="Entrada 7 17 3 3" xfId="49669"/>
    <cellStyle name="Entrada 7 18" xfId="6130"/>
    <cellStyle name="Entrada 7 18 2" xfId="10305"/>
    <cellStyle name="Entrada 7 18 2 2" xfId="25356"/>
    <cellStyle name="Entrada 7 18 2 3" xfId="39705"/>
    <cellStyle name="Entrada 7 18 3" xfId="20479"/>
    <cellStyle name="Entrada 7 18 3 2" xfId="35530"/>
    <cellStyle name="Entrada 7 18 3 3" xfId="49879"/>
    <cellStyle name="Entrada 7 19" xfId="6340"/>
    <cellStyle name="Entrada 7 19 2" xfId="15219"/>
    <cellStyle name="Entrada 7 19 2 2" xfId="30270"/>
    <cellStyle name="Entrada 7 19 2 3" xfId="44619"/>
    <cellStyle name="Entrada 7 19 3" xfId="20689"/>
    <cellStyle name="Entrada 7 19 3 2" xfId="35740"/>
    <cellStyle name="Entrada 7 19 3 3" xfId="50089"/>
    <cellStyle name="Entrada 7 2" xfId="3116"/>
    <cellStyle name="Entrada 7 2 2" xfId="11761"/>
    <cellStyle name="Entrada 7 2 2 2" xfId="26812"/>
    <cellStyle name="Entrada 7 2 2 3" xfId="41161"/>
    <cellStyle name="Entrada 7 2 3" xfId="17463"/>
    <cellStyle name="Entrada 7 2 3 2" xfId="32514"/>
    <cellStyle name="Entrada 7 2 3 3" xfId="46863"/>
    <cellStyle name="Entrada 7 20" xfId="6550"/>
    <cellStyle name="Entrada 7 20 2" xfId="12589"/>
    <cellStyle name="Entrada 7 20 2 2" xfId="27640"/>
    <cellStyle name="Entrada 7 20 2 3" xfId="41989"/>
    <cellStyle name="Entrada 7 20 3" xfId="20899"/>
    <cellStyle name="Entrada 7 20 3 2" xfId="35950"/>
    <cellStyle name="Entrada 7 20 3 3" xfId="50299"/>
    <cellStyle name="Entrada 7 21" xfId="6760"/>
    <cellStyle name="Entrada 7 21 2" xfId="12598"/>
    <cellStyle name="Entrada 7 21 2 2" xfId="27649"/>
    <cellStyle name="Entrada 7 21 2 3" xfId="41998"/>
    <cellStyle name="Entrada 7 21 3" xfId="21109"/>
    <cellStyle name="Entrada 7 21 3 2" xfId="36160"/>
    <cellStyle name="Entrada 7 21 3 3" xfId="50509"/>
    <cellStyle name="Entrada 7 22" xfId="6970"/>
    <cellStyle name="Entrada 7 22 2" xfId="16935"/>
    <cellStyle name="Entrada 7 22 2 2" xfId="31986"/>
    <cellStyle name="Entrada 7 22 2 3" xfId="46335"/>
    <cellStyle name="Entrada 7 22 3" xfId="21319"/>
    <cellStyle name="Entrada 7 22 3 2" xfId="36370"/>
    <cellStyle name="Entrada 7 22 3 3" xfId="50719"/>
    <cellStyle name="Entrada 7 23" xfId="7180"/>
    <cellStyle name="Entrada 7 23 2" xfId="13339"/>
    <cellStyle name="Entrada 7 23 2 2" xfId="28390"/>
    <cellStyle name="Entrada 7 23 2 3" xfId="42739"/>
    <cellStyle name="Entrada 7 23 3" xfId="21529"/>
    <cellStyle name="Entrada 7 23 3 2" xfId="36580"/>
    <cellStyle name="Entrada 7 23 3 3" xfId="50929"/>
    <cellStyle name="Entrada 7 24" xfId="7390"/>
    <cellStyle name="Entrada 7 24 2" xfId="17094"/>
    <cellStyle name="Entrada 7 24 2 2" xfId="32145"/>
    <cellStyle name="Entrada 7 24 2 3" xfId="46494"/>
    <cellStyle name="Entrada 7 24 3" xfId="21739"/>
    <cellStyle name="Entrada 7 24 3 2" xfId="36790"/>
    <cellStyle name="Entrada 7 24 3 3" xfId="51139"/>
    <cellStyle name="Entrada 7 25" xfId="7600"/>
    <cellStyle name="Entrada 7 25 2" xfId="13420"/>
    <cellStyle name="Entrada 7 25 2 2" xfId="28471"/>
    <cellStyle name="Entrada 7 25 2 3" xfId="42820"/>
    <cellStyle name="Entrada 7 25 3" xfId="21949"/>
    <cellStyle name="Entrada 7 25 3 2" xfId="37000"/>
    <cellStyle name="Entrada 7 25 3 3" xfId="51349"/>
    <cellStyle name="Entrada 7 26" xfId="7810"/>
    <cellStyle name="Entrada 7 26 2" xfId="13276"/>
    <cellStyle name="Entrada 7 26 2 2" xfId="28327"/>
    <cellStyle name="Entrada 7 26 2 3" xfId="42676"/>
    <cellStyle name="Entrada 7 26 3" xfId="22159"/>
    <cellStyle name="Entrada 7 26 3 2" xfId="37210"/>
    <cellStyle name="Entrada 7 26 3 3" xfId="51559"/>
    <cellStyle name="Entrada 7 27" xfId="8020"/>
    <cellStyle name="Entrada 7 27 2" xfId="14379"/>
    <cellStyle name="Entrada 7 27 2 2" xfId="29430"/>
    <cellStyle name="Entrada 7 27 2 3" xfId="43779"/>
    <cellStyle name="Entrada 7 27 3" xfId="22369"/>
    <cellStyle name="Entrada 7 27 3 2" xfId="37420"/>
    <cellStyle name="Entrada 7 27 3 3" xfId="51769"/>
    <cellStyle name="Entrada 7 28" xfId="8230"/>
    <cellStyle name="Entrada 7 28 2" xfId="16880"/>
    <cellStyle name="Entrada 7 28 2 2" xfId="31931"/>
    <cellStyle name="Entrada 7 28 2 3" xfId="46280"/>
    <cellStyle name="Entrada 7 28 3" xfId="22579"/>
    <cellStyle name="Entrada 7 28 3 2" xfId="37630"/>
    <cellStyle name="Entrada 7 28 3 3" xfId="51979"/>
    <cellStyle name="Entrada 7 29" xfId="8440"/>
    <cellStyle name="Entrada 7 29 2" xfId="2806"/>
    <cellStyle name="Entrada 7 29 2 2" xfId="24611"/>
    <cellStyle name="Entrada 7 29 2 3" xfId="24974"/>
    <cellStyle name="Entrada 7 29 3" xfId="22789"/>
    <cellStyle name="Entrada 7 29 3 2" xfId="37840"/>
    <cellStyle name="Entrada 7 29 3 3" xfId="52189"/>
    <cellStyle name="Entrada 7 3" xfId="2992"/>
    <cellStyle name="Entrada 7 3 2" xfId="10104"/>
    <cellStyle name="Entrada 7 3 2 2" xfId="25155"/>
    <cellStyle name="Entrada 7 3 2 3" xfId="39504"/>
    <cellStyle name="Entrada 7 3 3" xfId="17338"/>
    <cellStyle name="Entrada 7 3 3 2" xfId="32389"/>
    <cellStyle name="Entrada 7 3 3 3" xfId="46738"/>
    <cellStyle name="Entrada 7 30" xfId="8650"/>
    <cellStyle name="Entrada 7 30 2" xfId="11003"/>
    <cellStyle name="Entrada 7 30 2 2" xfId="26054"/>
    <cellStyle name="Entrada 7 30 2 3" xfId="40403"/>
    <cellStyle name="Entrada 7 30 3" xfId="22999"/>
    <cellStyle name="Entrada 7 30 3 2" xfId="38050"/>
    <cellStyle name="Entrada 7 30 3 3" xfId="52399"/>
    <cellStyle name="Entrada 7 31" xfId="8860"/>
    <cellStyle name="Entrada 7 31 2" xfId="2692"/>
    <cellStyle name="Entrada 7 31 2 2" xfId="24497"/>
    <cellStyle name="Entrada 7 31 2 3" xfId="25061"/>
    <cellStyle name="Entrada 7 31 3" xfId="23209"/>
    <cellStyle name="Entrada 7 31 3 2" xfId="38260"/>
    <cellStyle name="Entrada 7 31 3 3" xfId="52609"/>
    <cellStyle name="Entrada 7 32" xfId="9068"/>
    <cellStyle name="Entrada 7 32 2" xfId="11405"/>
    <cellStyle name="Entrada 7 32 2 2" xfId="26456"/>
    <cellStyle name="Entrada 7 32 2 3" xfId="40805"/>
    <cellStyle name="Entrada 7 32 3" xfId="23417"/>
    <cellStyle name="Entrada 7 32 3 2" xfId="38468"/>
    <cellStyle name="Entrada 7 32 3 3" xfId="52817"/>
    <cellStyle name="Entrada 7 33" xfId="9275"/>
    <cellStyle name="Entrada 7 33 2" xfId="13498"/>
    <cellStyle name="Entrada 7 33 2 2" xfId="28549"/>
    <cellStyle name="Entrada 7 33 2 3" xfId="42898"/>
    <cellStyle name="Entrada 7 33 3" xfId="23624"/>
    <cellStyle name="Entrada 7 33 3 2" xfId="38675"/>
    <cellStyle name="Entrada 7 33 3 3" xfId="53024"/>
    <cellStyle name="Entrada 7 34" xfId="9481"/>
    <cellStyle name="Entrada 7 34 2" xfId="11241"/>
    <cellStyle name="Entrada 7 34 2 2" xfId="26292"/>
    <cellStyle name="Entrada 7 34 2 3" xfId="40641"/>
    <cellStyle name="Entrada 7 34 3" xfId="23830"/>
    <cellStyle name="Entrada 7 34 3 2" xfId="38881"/>
    <cellStyle name="Entrada 7 34 3 3" xfId="53230"/>
    <cellStyle name="Entrada 7 35" xfId="9679"/>
    <cellStyle name="Entrada 7 35 2" xfId="16932"/>
    <cellStyle name="Entrada 7 35 2 2" xfId="31983"/>
    <cellStyle name="Entrada 7 35 2 3" xfId="46332"/>
    <cellStyle name="Entrada 7 35 3" xfId="24028"/>
    <cellStyle name="Entrada 7 35 3 2" xfId="39079"/>
    <cellStyle name="Entrada 7 35 3 3" xfId="53428"/>
    <cellStyle name="Entrada 7 36" xfId="13937"/>
    <cellStyle name="Entrada 7 36 2" xfId="28988"/>
    <cellStyle name="Entrada 7 36 3" xfId="43337"/>
    <cellStyle name="Entrada 7 37" xfId="17140"/>
    <cellStyle name="Entrada 7 37 2" xfId="32191"/>
    <cellStyle name="Entrada 7 37 3" xfId="46540"/>
    <cellStyle name="Entrada 7 38" xfId="2429"/>
    <cellStyle name="Entrada 7 39" xfId="1158"/>
    <cellStyle name="Entrada 7 4" xfId="2633"/>
    <cellStyle name="Entrada 7 4 2" xfId="10824"/>
    <cellStyle name="Entrada 7 4 2 2" xfId="25875"/>
    <cellStyle name="Entrada 7 4 2 3" xfId="40224"/>
    <cellStyle name="Entrada 7 4 3" xfId="2883"/>
    <cellStyle name="Entrada 7 4 3 2" xfId="24688"/>
    <cellStyle name="Entrada 7 4 3 3" xfId="25045"/>
    <cellStyle name="Entrada 7 5" xfId="3400"/>
    <cellStyle name="Entrada 7 5 2" xfId="14010"/>
    <cellStyle name="Entrada 7 5 2 2" xfId="29061"/>
    <cellStyle name="Entrada 7 5 2 3" xfId="43410"/>
    <cellStyle name="Entrada 7 5 3" xfId="17749"/>
    <cellStyle name="Entrada 7 5 3 2" xfId="32800"/>
    <cellStyle name="Entrada 7 5 3 3" xfId="47149"/>
    <cellStyle name="Entrada 7 6" xfId="3610"/>
    <cellStyle name="Entrada 7 6 2" xfId="16939"/>
    <cellStyle name="Entrada 7 6 2 2" xfId="31990"/>
    <cellStyle name="Entrada 7 6 2 3" xfId="46339"/>
    <cellStyle name="Entrada 7 6 3" xfId="17959"/>
    <cellStyle name="Entrada 7 6 3 2" xfId="33010"/>
    <cellStyle name="Entrada 7 6 3 3" xfId="47359"/>
    <cellStyle name="Entrada 7 7" xfId="3820"/>
    <cellStyle name="Entrada 7 7 2" xfId="12501"/>
    <cellStyle name="Entrada 7 7 2 2" xfId="27552"/>
    <cellStyle name="Entrada 7 7 2 3" xfId="41901"/>
    <cellStyle name="Entrada 7 7 3" xfId="18169"/>
    <cellStyle name="Entrada 7 7 3 2" xfId="33220"/>
    <cellStyle name="Entrada 7 7 3 3" xfId="47569"/>
    <cellStyle name="Entrada 7 8" xfId="4030"/>
    <cellStyle name="Entrada 7 8 2" xfId="15204"/>
    <cellStyle name="Entrada 7 8 2 2" xfId="30255"/>
    <cellStyle name="Entrada 7 8 2 3" xfId="44604"/>
    <cellStyle name="Entrada 7 8 3" xfId="18379"/>
    <cellStyle name="Entrada 7 8 3 2" xfId="33430"/>
    <cellStyle name="Entrada 7 8 3 3" xfId="47779"/>
    <cellStyle name="Entrada 7 9" xfId="4240"/>
    <cellStyle name="Entrada 7 9 2" xfId="11061"/>
    <cellStyle name="Entrada 7 9 2 2" xfId="26112"/>
    <cellStyle name="Entrada 7 9 2 3" xfId="40461"/>
    <cellStyle name="Entrada 7 9 3" xfId="18589"/>
    <cellStyle name="Entrada 7 9 3 2" xfId="33640"/>
    <cellStyle name="Entrada 7 9 3 3" xfId="47989"/>
    <cellStyle name="Entrada 8" xfId="2430"/>
    <cellStyle name="Entrada 8 10" xfId="4192"/>
    <cellStyle name="Entrada 8 10 2" xfId="11986"/>
    <cellStyle name="Entrada 8 10 2 2" xfId="27037"/>
    <cellStyle name="Entrada 8 10 2 3" xfId="41386"/>
    <cellStyle name="Entrada 8 10 3" xfId="18541"/>
    <cellStyle name="Entrada 8 10 3 2" xfId="33592"/>
    <cellStyle name="Entrada 8 10 3 3" xfId="47941"/>
    <cellStyle name="Entrada 8 11" xfId="4402"/>
    <cellStyle name="Entrada 8 11 2" xfId="10219"/>
    <cellStyle name="Entrada 8 11 2 2" xfId="25270"/>
    <cellStyle name="Entrada 8 11 2 3" xfId="39619"/>
    <cellStyle name="Entrada 8 11 3" xfId="18751"/>
    <cellStyle name="Entrada 8 11 3 2" xfId="33802"/>
    <cellStyle name="Entrada 8 11 3 3" xfId="48151"/>
    <cellStyle name="Entrada 8 12" xfId="4612"/>
    <cellStyle name="Entrada 8 12 2" xfId="14449"/>
    <cellStyle name="Entrada 8 12 2 2" xfId="29500"/>
    <cellStyle name="Entrada 8 12 2 3" xfId="43849"/>
    <cellStyle name="Entrada 8 12 3" xfId="18961"/>
    <cellStyle name="Entrada 8 12 3 2" xfId="34012"/>
    <cellStyle name="Entrada 8 12 3 3" xfId="48361"/>
    <cellStyle name="Entrada 8 13" xfId="4822"/>
    <cellStyle name="Entrada 8 13 2" xfId="15931"/>
    <cellStyle name="Entrada 8 13 2 2" xfId="30982"/>
    <cellStyle name="Entrada 8 13 2 3" xfId="45331"/>
    <cellStyle name="Entrada 8 13 3" xfId="19171"/>
    <cellStyle name="Entrada 8 13 3 2" xfId="34222"/>
    <cellStyle name="Entrada 8 13 3 3" xfId="48571"/>
    <cellStyle name="Entrada 8 14" xfId="5032"/>
    <cellStyle name="Entrada 8 14 2" xfId="12025"/>
    <cellStyle name="Entrada 8 14 2 2" xfId="27076"/>
    <cellStyle name="Entrada 8 14 2 3" xfId="41425"/>
    <cellStyle name="Entrada 8 14 3" xfId="19381"/>
    <cellStyle name="Entrada 8 14 3 2" xfId="34432"/>
    <cellStyle name="Entrada 8 14 3 3" xfId="48781"/>
    <cellStyle name="Entrada 8 15" xfId="5242"/>
    <cellStyle name="Entrada 8 15 2" xfId="11724"/>
    <cellStyle name="Entrada 8 15 2 2" xfId="26775"/>
    <cellStyle name="Entrada 8 15 2 3" xfId="41124"/>
    <cellStyle name="Entrada 8 15 3" xfId="19591"/>
    <cellStyle name="Entrada 8 15 3 2" xfId="34642"/>
    <cellStyle name="Entrada 8 15 3 3" xfId="48991"/>
    <cellStyle name="Entrada 8 16" xfId="5452"/>
    <cellStyle name="Entrada 8 16 2" xfId="11779"/>
    <cellStyle name="Entrada 8 16 2 2" xfId="26830"/>
    <cellStyle name="Entrada 8 16 2 3" xfId="41179"/>
    <cellStyle name="Entrada 8 16 3" xfId="19801"/>
    <cellStyle name="Entrada 8 16 3 2" xfId="34852"/>
    <cellStyle name="Entrada 8 16 3 3" xfId="49201"/>
    <cellStyle name="Entrada 8 17" xfId="5662"/>
    <cellStyle name="Entrada 8 17 2" xfId="11006"/>
    <cellStyle name="Entrada 8 17 2 2" xfId="26057"/>
    <cellStyle name="Entrada 8 17 2 3" xfId="40406"/>
    <cellStyle name="Entrada 8 17 3" xfId="20011"/>
    <cellStyle name="Entrada 8 17 3 2" xfId="35062"/>
    <cellStyle name="Entrada 8 17 3 3" xfId="49411"/>
    <cellStyle name="Entrada 8 18" xfId="5872"/>
    <cellStyle name="Entrada 8 18 2" xfId="12366"/>
    <cellStyle name="Entrada 8 18 2 2" xfId="27417"/>
    <cellStyle name="Entrada 8 18 2 3" xfId="41766"/>
    <cellStyle name="Entrada 8 18 3" xfId="20221"/>
    <cellStyle name="Entrada 8 18 3 2" xfId="35272"/>
    <cellStyle name="Entrada 8 18 3 3" xfId="49621"/>
    <cellStyle name="Entrada 8 19" xfId="6082"/>
    <cellStyle name="Entrada 8 19 2" xfId="15540"/>
    <cellStyle name="Entrada 8 19 2 2" xfId="30591"/>
    <cellStyle name="Entrada 8 19 2 3" xfId="44940"/>
    <cellStyle name="Entrada 8 19 3" xfId="20431"/>
    <cellStyle name="Entrada 8 19 3 2" xfId="35482"/>
    <cellStyle name="Entrada 8 19 3 3" xfId="49831"/>
    <cellStyle name="Entrada 8 2" xfId="2634"/>
    <cellStyle name="Entrada 8 2 2" xfId="16471"/>
    <cellStyle name="Entrada 8 2 2 2" xfId="31522"/>
    <cellStyle name="Entrada 8 2 2 3" xfId="45871"/>
    <cellStyle name="Entrada 8 2 3" xfId="15343"/>
    <cellStyle name="Entrada 8 2 3 2" xfId="30394"/>
    <cellStyle name="Entrada 8 2 3 3" xfId="44743"/>
    <cellStyle name="Entrada 8 20" xfId="6292"/>
    <cellStyle name="Entrada 8 20 2" xfId="14493"/>
    <cellStyle name="Entrada 8 20 2 2" xfId="29544"/>
    <cellStyle name="Entrada 8 20 2 3" xfId="43893"/>
    <cellStyle name="Entrada 8 20 3" xfId="20641"/>
    <cellStyle name="Entrada 8 20 3 2" xfId="35692"/>
    <cellStyle name="Entrada 8 20 3 3" xfId="50041"/>
    <cellStyle name="Entrada 8 21" xfId="6502"/>
    <cellStyle name="Entrada 8 21 2" xfId="12720"/>
    <cellStyle name="Entrada 8 21 2 2" xfId="27771"/>
    <cellStyle name="Entrada 8 21 2 3" xfId="42120"/>
    <cellStyle name="Entrada 8 21 3" xfId="20851"/>
    <cellStyle name="Entrada 8 21 3 2" xfId="35902"/>
    <cellStyle name="Entrada 8 21 3 3" xfId="50251"/>
    <cellStyle name="Entrada 8 22" xfId="6712"/>
    <cellStyle name="Entrada 8 22 2" xfId="12196"/>
    <cellStyle name="Entrada 8 22 2 2" xfId="27247"/>
    <cellStyle name="Entrada 8 22 2 3" xfId="41596"/>
    <cellStyle name="Entrada 8 22 3" xfId="21061"/>
    <cellStyle name="Entrada 8 22 3 2" xfId="36112"/>
    <cellStyle name="Entrada 8 22 3 3" xfId="50461"/>
    <cellStyle name="Entrada 8 23" xfId="6922"/>
    <cellStyle name="Entrada 8 23 2" xfId="13387"/>
    <cellStyle name="Entrada 8 23 2 2" xfId="28438"/>
    <cellStyle name="Entrada 8 23 2 3" xfId="42787"/>
    <cellStyle name="Entrada 8 23 3" xfId="21271"/>
    <cellStyle name="Entrada 8 23 3 2" xfId="36322"/>
    <cellStyle name="Entrada 8 23 3 3" xfId="50671"/>
    <cellStyle name="Entrada 8 24" xfId="7132"/>
    <cellStyle name="Entrada 8 24 2" xfId="14912"/>
    <cellStyle name="Entrada 8 24 2 2" xfId="29963"/>
    <cellStyle name="Entrada 8 24 2 3" xfId="44312"/>
    <cellStyle name="Entrada 8 24 3" xfId="21481"/>
    <cellStyle name="Entrada 8 24 3 2" xfId="36532"/>
    <cellStyle name="Entrada 8 24 3 3" xfId="50881"/>
    <cellStyle name="Entrada 8 25" xfId="7342"/>
    <cellStyle name="Entrada 8 25 2" xfId="12053"/>
    <cellStyle name="Entrada 8 25 2 2" xfId="27104"/>
    <cellStyle name="Entrada 8 25 2 3" xfId="41453"/>
    <cellStyle name="Entrada 8 25 3" xfId="21691"/>
    <cellStyle name="Entrada 8 25 3 2" xfId="36742"/>
    <cellStyle name="Entrada 8 25 3 3" xfId="51091"/>
    <cellStyle name="Entrada 8 26" xfId="7552"/>
    <cellStyle name="Entrada 8 26 2" xfId="14554"/>
    <cellStyle name="Entrada 8 26 2 2" xfId="29605"/>
    <cellStyle name="Entrada 8 26 2 3" xfId="43954"/>
    <cellStyle name="Entrada 8 26 3" xfId="21901"/>
    <cellStyle name="Entrada 8 26 3 2" xfId="36952"/>
    <cellStyle name="Entrada 8 26 3 3" xfId="51301"/>
    <cellStyle name="Entrada 8 27" xfId="7762"/>
    <cellStyle name="Entrada 8 27 2" xfId="10956"/>
    <cellStyle name="Entrada 8 27 2 2" xfId="26007"/>
    <cellStyle name="Entrada 8 27 2 3" xfId="40356"/>
    <cellStyle name="Entrada 8 27 3" xfId="22111"/>
    <cellStyle name="Entrada 8 27 3 2" xfId="37162"/>
    <cellStyle name="Entrada 8 27 3 3" xfId="51511"/>
    <cellStyle name="Entrada 8 28" xfId="7972"/>
    <cellStyle name="Entrada 8 28 2" xfId="15930"/>
    <cellStyle name="Entrada 8 28 2 2" xfId="30981"/>
    <cellStyle name="Entrada 8 28 2 3" xfId="45330"/>
    <cellStyle name="Entrada 8 28 3" xfId="22321"/>
    <cellStyle name="Entrada 8 28 3 2" xfId="37372"/>
    <cellStyle name="Entrada 8 28 3 3" xfId="51721"/>
    <cellStyle name="Entrada 8 29" xfId="8182"/>
    <cellStyle name="Entrada 8 29 2" xfId="11693"/>
    <cellStyle name="Entrada 8 29 2 2" xfId="26744"/>
    <cellStyle name="Entrada 8 29 2 3" xfId="41093"/>
    <cellStyle name="Entrada 8 29 3" xfId="22531"/>
    <cellStyle name="Entrada 8 29 3 2" xfId="37582"/>
    <cellStyle name="Entrada 8 29 3 3" xfId="51931"/>
    <cellStyle name="Entrada 8 3" xfId="3005"/>
    <cellStyle name="Entrada 8 3 2" xfId="13127"/>
    <cellStyle name="Entrada 8 3 2 2" xfId="28178"/>
    <cellStyle name="Entrada 8 3 2 3" xfId="42527"/>
    <cellStyle name="Entrada 8 3 3" xfId="17351"/>
    <cellStyle name="Entrada 8 3 3 2" xfId="32402"/>
    <cellStyle name="Entrada 8 3 3 3" xfId="46751"/>
    <cellStyle name="Entrada 8 30" xfId="8392"/>
    <cellStyle name="Entrada 8 30 2" xfId="15357"/>
    <cellStyle name="Entrada 8 30 2 2" xfId="30408"/>
    <cellStyle name="Entrada 8 30 2 3" xfId="44757"/>
    <cellStyle name="Entrada 8 30 3" xfId="22741"/>
    <cellStyle name="Entrada 8 30 3 2" xfId="37792"/>
    <cellStyle name="Entrada 8 30 3 3" xfId="52141"/>
    <cellStyle name="Entrada 8 31" xfId="8602"/>
    <cellStyle name="Entrada 8 31 2" xfId="11530"/>
    <cellStyle name="Entrada 8 31 2 2" xfId="26581"/>
    <cellStyle name="Entrada 8 31 2 3" xfId="40930"/>
    <cellStyle name="Entrada 8 31 3" xfId="22951"/>
    <cellStyle name="Entrada 8 31 3 2" xfId="38002"/>
    <cellStyle name="Entrada 8 31 3 3" xfId="52351"/>
    <cellStyle name="Entrada 8 32" xfId="8812"/>
    <cellStyle name="Entrada 8 32 2" xfId="16972"/>
    <cellStyle name="Entrada 8 32 2 2" xfId="32023"/>
    <cellStyle name="Entrada 8 32 2 3" xfId="46372"/>
    <cellStyle name="Entrada 8 32 3" xfId="23161"/>
    <cellStyle name="Entrada 8 32 3 2" xfId="38212"/>
    <cellStyle name="Entrada 8 32 3 3" xfId="52561"/>
    <cellStyle name="Entrada 8 33" xfId="9022"/>
    <cellStyle name="Entrada 8 33 2" xfId="10861"/>
    <cellStyle name="Entrada 8 33 2 2" xfId="25912"/>
    <cellStyle name="Entrada 8 33 2 3" xfId="40261"/>
    <cellStyle name="Entrada 8 33 3" xfId="23371"/>
    <cellStyle name="Entrada 8 33 3 2" xfId="38422"/>
    <cellStyle name="Entrada 8 33 3 3" xfId="52771"/>
    <cellStyle name="Entrada 8 34" xfId="9229"/>
    <cellStyle name="Entrada 8 34 2" xfId="15964"/>
    <cellStyle name="Entrada 8 34 2 2" xfId="31015"/>
    <cellStyle name="Entrada 8 34 2 3" xfId="45364"/>
    <cellStyle name="Entrada 8 34 3" xfId="23578"/>
    <cellStyle name="Entrada 8 34 3 2" xfId="38629"/>
    <cellStyle name="Entrada 8 34 3 3" xfId="52978"/>
    <cellStyle name="Entrada 8 35" xfId="9436"/>
    <cellStyle name="Entrada 8 35 2" xfId="16928"/>
    <cellStyle name="Entrada 8 35 2 2" xfId="31979"/>
    <cellStyle name="Entrada 8 35 2 3" xfId="46328"/>
    <cellStyle name="Entrada 8 35 3" xfId="23785"/>
    <cellStyle name="Entrada 8 35 3 2" xfId="38836"/>
    <cellStyle name="Entrada 8 35 3 3" xfId="53185"/>
    <cellStyle name="Entrada 8 36" xfId="10193"/>
    <cellStyle name="Entrada 8 36 2" xfId="25244"/>
    <cellStyle name="Entrada 8 36 3" xfId="39593"/>
    <cellStyle name="Entrada 8 37" xfId="17141"/>
    <cellStyle name="Entrada 8 37 2" xfId="32192"/>
    <cellStyle name="Entrada 8 37 3" xfId="46541"/>
    <cellStyle name="Entrada 8 4" xfId="3151"/>
    <cellStyle name="Entrada 8 4 2" xfId="14618"/>
    <cellStyle name="Entrada 8 4 2 2" xfId="29669"/>
    <cellStyle name="Entrada 8 4 2 3" xfId="44018"/>
    <cellStyle name="Entrada 8 4 3" xfId="17498"/>
    <cellStyle name="Entrada 8 4 3 2" xfId="32549"/>
    <cellStyle name="Entrada 8 4 3 3" xfId="46898"/>
    <cellStyle name="Entrada 8 5" xfId="3156"/>
    <cellStyle name="Entrada 8 5 2" xfId="12215"/>
    <cellStyle name="Entrada 8 5 2 2" xfId="27266"/>
    <cellStyle name="Entrada 8 5 2 3" xfId="41615"/>
    <cellStyle name="Entrada 8 5 3" xfId="17504"/>
    <cellStyle name="Entrada 8 5 3 2" xfId="32555"/>
    <cellStyle name="Entrada 8 5 3 3" xfId="46904"/>
    <cellStyle name="Entrada 8 6" xfId="3352"/>
    <cellStyle name="Entrada 8 6 2" xfId="14766"/>
    <cellStyle name="Entrada 8 6 2 2" xfId="29817"/>
    <cellStyle name="Entrada 8 6 2 3" xfId="44166"/>
    <cellStyle name="Entrada 8 6 3" xfId="17701"/>
    <cellStyle name="Entrada 8 6 3 2" xfId="32752"/>
    <cellStyle name="Entrada 8 6 3 3" xfId="47101"/>
    <cellStyle name="Entrada 8 7" xfId="3562"/>
    <cellStyle name="Entrada 8 7 2" xfId="2746"/>
    <cellStyle name="Entrada 8 7 2 2" xfId="24551"/>
    <cellStyle name="Entrada 8 7 2 3" xfId="24882"/>
    <cellStyle name="Entrada 8 7 3" xfId="17911"/>
    <cellStyle name="Entrada 8 7 3 2" xfId="32962"/>
    <cellStyle name="Entrada 8 7 3 3" xfId="47311"/>
    <cellStyle name="Entrada 8 8" xfId="3772"/>
    <cellStyle name="Entrada 8 8 2" xfId="2732"/>
    <cellStyle name="Entrada 8 8 2 2" xfId="24537"/>
    <cellStyle name="Entrada 8 8 2 3" xfId="25020"/>
    <cellStyle name="Entrada 8 8 3" xfId="18121"/>
    <cellStyle name="Entrada 8 8 3 2" xfId="33172"/>
    <cellStyle name="Entrada 8 8 3 3" xfId="47521"/>
    <cellStyle name="Entrada 8 9" xfId="3982"/>
    <cellStyle name="Entrada 8 9 2" xfId="13560"/>
    <cellStyle name="Entrada 8 9 2 2" xfId="28611"/>
    <cellStyle name="Entrada 8 9 2 3" xfId="42960"/>
    <cellStyle name="Entrada 8 9 3" xfId="18331"/>
    <cellStyle name="Entrada 8 9 3 2" xfId="33382"/>
    <cellStyle name="Entrada 8 9 3 3" xfId="47731"/>
    <cellStyle name="Entrada 9" xfId="2431"/>
    <cellStyle name="Entrada 9 10" xfId="4646"/>
    <cellStyle name="Entrada 9 10 2" xfId="15040"/>
    <cellStyle name="Entrada 9 10 2 2" xfId="30091"/>
    <cellStyle name="Entrada 9 10 2 3" xfId="44440"/>
    <cellStyle name="Entrada 9 10 3" xfId="18995"/>
    <cellStyle name="Entrada 9 10 3 2" xfId="34046"/>
    <cellStyle name="Entrada 9 10 3 3" xfId="48395"/>
    <cellStyle name="Entrada 9 11" xfId="4856"/>
    <cellStyle name="Entrada 9 11 2" xfId="11422"/>
    <cellStyle name="Entrada 9 11 2 2" xfId="26473"/>
    <cellStyle name="Entrada 9 11 2 3" xfId="40822"/>
    <cellStyle name="Entrada 9 11 3" xfId="19205"/>
    <cellStyle name="Entrada 9 11 3 2" xfId="34256"/>
    <cellStyle name="Entrada 9 11 3 3" xfId="48605"/>
    <cellStyle name="Entrada 9 12" xfId="5066"/>
    <cellStyle name="Entrada 9 12 2" xfId="2890"/>
    <cellStyle name="Entrada 9 12 2 2" xfId="24695"/>
    <cellStyle name="Entrada 9 12 2 3" xfId="24982"/>
    <cellStyle name="Entrada 9 12 3" xfId="19415"/>
    <cellStyle name="Entrada 9 12 3 2" xfId="34466"/>
    <cellStyle name="Entrada 9 12 3 3" xfId="48815"/>
    <cellStyle name="Entrada 9 13" xfId="5276"/>
    <cellStyle name="Entrada 9 13 2" xfId="11546"/>
    <cellStyle name="Entrada 9 13 2 2" xfId="26597"/>
    <cellStyle name="Entrada 9 13 2 3" xfId="40946"/>
    <cellStyle name="Entrada 9 13 3" xfId="19625"/>
    <cellStyle name="Entrada 9 13 3 2" xfId="34676"/>
    <cellStyle name="Entrada 9 13 3 3" xfId="49025"/>
    <cellStyle name="Entrada 9 14" xfId="5486"/>
    <cellStyle name="Entrada 9 14 2" xfId="11781"/>
    <cellStyle name="Entrada 9 14 2 2" xfId="26832"/>
    <cellStyle name="Entrada 9 14 2 3" xfId="41181"/>
    <cellStyle name="Entrada 9 14 3" xfId="19835"/>
    <cellStyle name="Entrada 9 14 3 2" xfId="34886"/>
    <cellStyle name="Entrada 9 14 3 3" xfId="49235"/>
    <cellStyle name="Entrada 9 15" xfId="5696"/>
    <cellStyle name="Entrada 9 15 2" xfId="11165"/>
    <cellStyle name="Entrada 9 15 2 2" xfId="26216"/>
    <cellStyle name="Entrada 9 15 2 3" xfId="40565"/>
    <cellStyle name="Entrada 9 15 3" xfId="20045"/>
    <cellStyle name="Entrada 9 15 3 2" xfId="35096"/>
    <cellStyle name="Entrada 9 15 3 3" xfId="49445"/>
    <cellStyle name="Entrada 9 16" xfId="5906"/>
    <cellStyle name="Entrada 9 16 2" xfId="14500"/>
    <cellStyle name="Entrada 9 16 2 2" xfId="29551"/>
    <cellStyle name="Entrada 9 16 2 3" xfId="43900"/>
    <cellStyle name="Entrada 9 16 3" xfId="20255"/>
    <cellStyle name="Entrada 9 16 3 2" xfId="35306"/>
    <cellStyle name="Entrada 9 16 3 3" xfId="49655"/>
    <cellStyle name="Entrada 9 17" xfId="6116"/>
    <cellStyle name="Entrada 9 17 2" xfId="12864"/>
    <cellStyle name="Entrada 9 17 2 2" xfId="27915"/>
    <cellStyle name="Entrada 9 17 2 3" xfId="42264"/>
    <cellStyle name="Entrada 9 17 3" xfId="20465"/>
    <cellStyle name="Entrada 9 17 3 2" xfId="35516"/>
    <cellStyle name="Entrada 9 17 3 3" xfId="49865"/>
    <cellStyle name="Entrada 9 18" xfId="6326"/>
    <cellStyle name="Entrada 9 18 2" xfId="14392"/>
    <cellStyle name="Entrada 9 18 2 2" xfId="29443"/>
    <cellStyle name="Entrada 9 18 2 3" xfId="43792"/>
    <cellStyle name="Entrada 9 18 3" xfId="20675"/>
    <cellStyle name="Entrada 9 18 3 2" xfId="35726"/>
    <cellStyle name="Entrada 9 18 3 3" xfId="50075"/>
    <cellStyle name="Entrada 9 19" xfId="6536"/>
    <cellStyle name="Entrada 9 19 2" xfId="13527"/>
    <cellStyle name="Entrada 9 19 2 2" xfId="28578"/>
    <cellStyle name="Entrada 9 19 2 3" xfId="42927"/>
    <cellStyle name="Entrada 9 19 3" xfId="20885"/>
    <cellStyle name="Entrada 9 19 3 2" xfId="35936"/>
    <cellStyle name="Entrada 9 19 3 3" xfId="50285"/>
    <cellStyle name="Entrada 9 2" xfId="3240"/>
    <cellStyle name="Entrada 9 2 2" xfId="13329"/>
    <cellStyle name="Entrada 9 2 2 2" xfId="28380"/>
    <cellStyle name="Entrada 9 2 2 3" xfId="42729"/>
    <cellStyle name="Entrada 9 2 3" xfId="17589"/>
    <cellStyle name="Entrada 9 2 3 2" xfId="32640"/>
    <cellStyle name="Entrada 9 2 3 3" xfId="46989"/>
    <cellStyle name="Entrada 9 20" xfId="6746"/>
    <cellStyle name="Entrada 9 20 2" xfId="11684"/>
    <cellStyle name="Entrada 9 20 2 2" xfId="26735"/>
    <cellStyle name="Entrada 9 20 2 3" xfId="41084"/>
    <cellStyle name="Entrada 9 20 3" xfId="21095"/>
    <cellStyle name="Entrada 9 20 3 2" xfId="36146"/>
    <cellStyle name="Entrada 9 20 3 3" xfId="50495"/>
    <cellStyle name="Entrada 9 21" xfId="6956"/>
    <cellStyle name="Entrada 9 21 2" xfId="13699"/>
    <cellStyle name="Entrada 9 21 2 2" xfId="28750"/>
    <cellStyle name="Entrada 9 21 2 3" xfId="43099"/>
    <cellStyle name="Entrada 9 21 3" xfId="21305"/>
    <cellStyle name="Entrada 9 21 3 2" xfId="36356"/>
    <cellStyle name="Entrada 9 21 3 3" xfId="50705"/>
    <cellStyle name="Entrada 9 22" xfId="7166"/>
    <cellStyle name="Entrada 9 22 2" xfId="16641"/>
    <cellStyle name="Entrada 9 22 2 2" xfId="31692"/>
    <cellStyle name="Entrada 9 22 2 3" xfId="46041"/>
    <cellStyle name="Entrada 9 22 3" xfId="21515"/>
    <cellStyle name="Entrada 9 22 3 2" xfId="36566"/>
    <cellStyle name="Entrada 9 22 3 3" xfId="50915"/>
    <cellStyle name="Entrada 9 23" xfId="7376"/>
    <cellStyle name="Entrada 9 23 2" xfId="10147"/>
    <cellStyle name="Entrada 9 23 2 2" xfId="25198"/>
    <cellStyle name="Entrada 9 23 2 3" xfId="39547"/>
    <cellStyle name="Entrada 9 23 3" xfId="21725"/>
    <cellStyle name="Entrada 9 23 3 2" xfId="36776"/>
    <cellStyle name="Entrada 9 23 3 3" xfId="51125"/>
    <cellStyle name="Entrada 9 24" xfId="7586"/>
    <cellStyle name="Entrada 9 24 2" xfId="10213"/>
    <cellStyle name="Entrada 9 24 2 2" xfId="25264"/>
    <cellStyle name="Entrada 9 24 2 3" xfId="39613"/>
    <cellStyle name="Entrada 9 24 3" xfId="21935"/>
    <cellStyle name="Entrada 9 24 3 2" xfId="36986"/>
    <cellStyle name="Entrada 9 24 3 3" xfId="51335"/>
    <cellStyle name="Entrada 9 25" xfId="7796"/>
    <cellStyle name="Entrada 9 25 2" xfId="16394"/>
    <cellStyle name="Entrada 9 25 2 2" xfId="31445"/>
    <cellStyle name="Entrada 9 25 2 3" xfId="45794"/>
    <cellStyle name="Entrada 9 25 3" xfId="22145"/>
    <cellStyle name="Entrada 9 25 3 2" xfId="37196"/>
    <cellStyle name="Entrada 9 25 3 3" xfId="51545"/>
    <cellStyle name="Entrada 9 26" xfId="8006"/>
    <cellStyle name="Entrada 9 26 2" xfId="11754"/>
    <cellStyle name="Entrada 9 26 2 2" xfId="26805"/>
    <cellStyle name="Entrada 9 26 2 3" xfId="41154"/>
    <cellStyle name="Entrada 9 26 3" xfId="22355"/>
    <cellStyle name="Entrada 9 26 3 2" xfId="37406"/>
    <cellStyle name="Entrada 9 26 3 3" xfId="51755"/>
    <cellStyle name="Entrada 9 27" xfId="8216"/>
    <cellStyle name="Entrada 9 27 2" xfId="10429"/>
    <cellStyle name="Entrada 9 27 2 2" xfId="25480"/>
    <cellStyle name="Entrada 9 27 2 3" xfId="39829"/>
    <cellStyle name="Entrada 9 27 3" xfId="22565"/>
    <cellStyle name="Entrada 9 27 3 2" xfId="37616"/>
    <cellStyle name="Entrada 9 27 3 3" xfId="51965"/>
    <cellStyle name="Entrada 9 28" xfId="8426"/>
    <cellStyle name="Entrada 9 28 2" xfId="10524"/>
    <cellStyle name="Entrada 9 28 2 2" xfId="25575"/>
    <cellStyle name="Entrada 9 28 2 3" xfId="39924"/>
    <cellStyle name="Entrada 9 28 3" xfId="22775"/>
    <cellStyle name="Entrada 9 28 3 2" xfId="37826"/>
    <cellStyle name="Entrada 9 28 3 3" xfId="52175"/>
    <cellStyle name="Entrada 9 29" xfId="8636"/>
    <cellStyle name="Entrada 9 29 2" xfId="10960"/>
    <cellStyle name="Entrada 9 29 2 2" xfId="26011"/>
    <cellStyle name="Entrada 9 29 2 3" xfId="40360"/>
    <cellStyle name="Entrada 9 29 3" xfId="22985"/>
    <cellStyle name="Entrada 9 29 3 2" xfId="38036"/>
    <cellStyle name="Entrada 9 29 3 3" xfId="52385"/>
    <cellStyle name="Entrada 9 3" xfId="3074"/>
    <cellStyle name="Entrada 9 3 2" xfId="12983"/>
    <cellStyle name="Entrada 9 3 2 2" xfId="28034"/>
    <cellStyle name="Entrada 9 3 2 3" xfId="42383"/>
    <cellStyle name="Entrada 9 3 3" xfId="17421"/>
    <cellStyle name="Entrada 9 3 3 2" xfId="32472"/>
    <cellStyle name="Entrada 9 3 3 3" xfId="46821"/>
    <cellStyle name="Entrada 9 30" xfId="8846"/>
    <cellStyle name="Entrada 9 30 2" xfId="14161"/>
    <cellStyle name="Entrada 9 30 2 2" xfId="29212"/>
    <cellStyle name="Entrada 9 30 2 3" xfId="43561"/>
    <cellStyle name="Entrada 9 30 3" xfId="23195"/>
    <cellStyle name="Entrada 9 30 3 2" xfId="38246"/>
    <cellStyle name="Entrada 9 30 3 3" xfId="52595"/>
    <cellStyle name="Entrada 9 31" xfId="9054"/>
    <cellStyle name="Entrada 9 31 2" xfId="11502"/>
    <cellStyle name="Entrada 9 31 2 2" xfId="26553"/>
    <cellStyle name="Entrada 9 31 2 3" xfId="40902"/>
    <cellStyle name="Entrada 9 31 3" xfId="23403"/>
    <cellStyle name="Entrada 9 31 3 2" xfId="38454"/>
    <cellStyle name="Entrada 9 31 3 3" xfId="52803"/>
    <cellStyle name="Entrada 9 32" xfId="9261"/>
    <cellStyle name="Entrada 9 32 2" xfId="16279"/>
    <cellStyle name="Entrada 9 32 2 2" xfId="31330"/>
    <cellStyle name="Entrada 9 32 2 3" xfId="45679"/>
    <cellStyle name="Entrada 9 32 3" xfId="23610"/>
    <cellStyle name="Entrada 9 32 3 2" xfId="38661"/>
    <cellStyle name="Entrada 9 32 3 3" xfId="53010"/>
    <cellStyle name="Entrada 9 33" xfId="9468"/>
    <cellStyle name="Entrada 9 33 2" xfId="16574"/>
    <cellStyle name="Entrada 9 33 2 2" xfId="31625"/>
    <cellStyle name="Entrada 9 33 2 3" xfId="45974"/>
    <cellStyle name="Entrada 9 33 3" xfId="23817"/>
    <cellStyle name="Entrada 9 33 3 2" xfId="38868"/>
    <cellStyle name="Entrada 9 33 3 3" xfId="53217"/>
    <cellStyle name="Entrada 9 34" xfId="9667"/>
    <cellStyle name="Entrada 9 34 2" xfId="15573"/>
    <cellStyle name="Entrada 9 34 2 2" xfId="30624"/>
    <cellStyle name="Entrada 9 34 2 3" xfId="44973"/>
    <cellStyle name="Entrada 9 34 3" xfId="24016"/>
    <cellStyle name="Entrada 9 34 3 2" xfId="39067"/>
    <cellStyle name="Entrada 9 34 3 3" xfId="53416"/>
    <cellStyle name="Entrada 9 35" xfId="9845"/>
    <cellStyle name="Entrada 9 35 2" xfId="11284"/>
    <cellStyle name="Entrada 9 35 2 2" xfId="26335"/>
    <cellStyle name="Entrada 9 35 2 3" xfId="40684"/>
    <cellStyle name="Entrada 9 35 3" xfId="24194"/>
    <cellStyle name="Entrada 9 35 3 2" xfId="39245"/>
    <cellStyle name="Entrada 9 35 3 3" xfId="53594"/>
    <cellStyle name="Entrada 9 36" xfId="14937"/>
    <cellStyle name="Entrada 9 36 2" xfId="29988"/>
    <cellStyle name="Entrada 9 36 3" xfId="44337"/>
    <cellStyle name="Entrada 9 37" xfId="17142"/>
    <cellStyle name="Entrada 9 37 2" xfId="32193"/>
    <cellStyle name="Entrada 9 37 3" xfId="46542"/>
    <cellStyle name="Entrada 9 4" xfId="3386"/>
    <cellStyle name="Entrada 9 4 2" xfId="2691"/>
    <cellStyle name="Entrada 9 4 2 2" xfId="24496"/>
    <cellStyle name="Entrada 9 4 2 3" xfId="25071"/>
    <cellStyle name="Entrada 9 4 3" xfId="17735"/>
    <cellStyle name="Entrada 9 4 3 2" xfId="32786"/>
    <cellStyle name="Entrada 9 4 3 3" xfId="47135"/>
    <cellStyle name="Entrada 9 5" xfId="3596"/>
    <cellStyle name="Entrada 9 5 2" xfId="12305"/>
    <cellStyle name="Entrada 9 5 2 2" xfId="27356"/>
    <cellStyle name="Entrada 9 5 2 3" xfId="41705"/>
    <cellStyle name="Entrada 9 5 3" xfId="17945"/>
    <cellStyle name="Entrada 9 5 3 2" xfId="32996"/>
    <cellStyle name="Entrada 9 5 3 3" xfId="47345"/>
    <cellStyle name="Entrada 9 6" xfId="3806"/>
    <cellStyle name="Entrada 9 6 2" xfId="16489"/>
    <cellStyle name="Entrada 9 6 2 2" xfId="31540"/>
    <cellStyle name="Entrada 9 6 2 3" xfId="45889"/>
    <cellStyle name="Entrada 9 6 3" xfId="18155"/>
    <cellStyle name="Entrada 9 6 3 2" xfId="33206"/>
    <cellStyle name="Entrada 9 6 3 3" xfId="47555"/>
    <cellStyle name="Entrada 9 7" xfId="4016"/>
    <cellStyle name="Entrada 9 7 2" xfId="13897"/>
    <cellStyle name="Entrada 9 7 2 2" xfId="28948"/>
    <cellStyle name="Entrada 9 7 2 3" xfId="43297"/>
    <cellStyle name="Entrada 9 7 3" xfId="18365"/>
    <cellStyle name="Entrada 9 7 3 2" xfId="33416"/>
    <cellStyle name="Entrada 9 7 3 3" xfId="47765"/>
    <cellStyle name="Entrada 9 8" xfId="4226"/>
    <cellStyle name="Entrada 9 8 2" xfId="16785"/>
    <cellStyle name="Entrada 9 8 2 2" xfId="31836"/>
    <cellStyle name="Entrada 9 8 2 3" xfId="46185"/>
    <cellStyle name="Entrada 9 8 3" xfId="18575"/>
    <cellStyle name="Entrada 9 8 3 2" xfId="33626"/>
    <cellStyle name="Entrada 9 8 3 3" xfId="47975"/>
    <cellStyle name="Entrada 9 9" xfId="4436"/>
    <cellStyle name="Entrada 9 9 2" xfId="14886"/>
    <cellStyle name="Entrada 9 9 2 2" xfId="29937"/>
    <cellStyle name="Entrada 9 9 2 3" xfId="44286"/>
    <cellStyle name="Entrada 9 9 3" xfId="18785"/>
    <cellStyle name="Entrada 9 9 3 2" xfId="33836"/>
    <cellStyle name="Entrada 9 9 3 3" xfId="48185"/>
    <cellStyle name="Estilo 1" xfId="384"/>
    <cellStyle name="Estilo 1 2" xfId="385"/>
    <cellStyle name="Estilo 1 2 2" xfId="1431"/>
    <cellStyle name="Estilo 1 3" xfId="1204"/>
    <cellStyle name="Estilo 1 4" xfId="1124"/>
    <cellStyle name="Estilo 2" xfId="1125"/>
    <cellStyle name="Euro" xfId="386"/>
    <cellStyle name="Euro 2" xfId="387"/>
    <cellStyle name="Euro 3" xfId="388"/>
    <cellStyle name="Euro 3 2" xfId="1433"/>
    <cellStyle name="Euro 4" xfId="389"/>
    <cellStyle name="Euro 5" xfId="1159"/>
    <cellStyle name="Euro_Cuentas por pagar" xfId="390"/>
    <cellStyle name="Explanatory Text" xfId="391"/>
    <cellStyle name="Explanatory Text 2" xfId="392"/>
    <cellStyle name="Explanatory Text 3" xfId="393"/>
    <cellStyle name="F2" xfId="394"/>
    <cellStyle name="F3" xfId="395"/>
    <cellStyle name="F4" xfId="396"/>
    <cellStyle name="F5" xfId="397"/>
    <cellStyle name="F6" xfId="398"/>
    <cellStyle name="F7" xfId="399"/>
    <cellStyle name="F8" xfId="400"/>
    <cellStyle name="Fijo" xfId="401"/>
    <cellStyle name="Financiero" xfId="402"/>
    <cellStyle name="Followed Hyperlink" xfId="403"/>
    <cellStyle name="Good" xfId="404"/>
    <cellStyle name="Good 2" xfId="405"/>
    <cellStyle name="Good 3" xfId="406"/>
    <cellStyle name="Good 3 2" xfId="407"/>
    <cellStyle name="Good 4" xfId="408"/>
    <cellStyle name="Grey" xfId="409"/>
    <cellStyle name="Header1" xfId="410"/>
    <cellStyle name="Header2" xfId="411"/>
    <cellStyle name="Heading 1" xfId="412"/>
    <cellStyle name="Heading 1 2" xfId="413"/>
    <cellStyle name="Heading 1 3" xfId="414"/>
    <cellStyle name="Heading 1 3 2" xfId="415"/>
    <cellStyle name="Heading 1 3 3" xfId="416"/>
    <cellStyle name="Heading 1 4" xfId="417"/>
    <cellStyle name="Heading 2" xfId="418"/>
    <cellStyle name="Heading 2 2" xfId="419"/>
    <cellStyle name="Heading 2 3" xfId="420"/>
    <cellStyle name="Heading 2 3 2" xfId="421"/>
    <cellStyle name="Heading 2 3 3" xfId="422"/>
    <cellStyle name="Heading 2 4" xfId="423"/>
    <cellStyle name="Heading 3" xfId="424"/>
    <cellStyle name="Heading 3 2" xfId="425"/>
    <cellStyle name="Heading 3 3" xfId="426"/>
    <cellStyle name="Heading 3 3 2" xfId="427"/>
    <cellStyle name="Heading 3 3 3" xfId="428"/>
    <cellStyle name="Heading 3 4" xfId="429"/>
    <cellStyle name="Heading 4" xfId="430"/>
    <cellStyle name="Heading 4 2" xfId="431"/>
    <cellStyle name="Heading 4 3" xfId="432"/>
    <cellStyle name="Heading 4 3 2" xfId="433"/>
    <cellStyle name="Heading 4 4" xfId="434"/>
    <cellStyle name="Hipervínculo 2" xfId="435"/>
    <cellStyle name="Hipervínculo 2 2" xfId="2328"/>
    <cellStyle name="Hipervínculo 2 3" xfId="2327"/>
    <cellStyle name="Hipervínculo 3" xfId="2368"/>
    <cellStyle name="Hyperlink" xfId="436"/>
    <cellStyle name="Hyperlink seguido" xfId="437"/>
    <cellStyle name="Hyperlink_Bienes de Uso" xfId="438"/>
    <cellStyle name="Incorrecto 2" xfId="439"/>
    <cellStyle name="Incorrecto 2 2" xfId="1245"/>
    <cellStyle name="Incorrecto 2 3" xfId="1371"/>
    <cellStyle name="Incorrecto 2 4" xfId="1205"/>
    <cellStyle name="Incorrecto 3" xfId="440"/>
    <cellStyle name="Incorrecto 3 2" xfId="1414"/>
    <cellStyle name="Incorrecto 3 3" xfId="1286"/>
    <cellStyle name="Incorrecto 4" xfId="441"/>
    <cellStyle name="Incorrecto 4 2" xfId="1329"/>
    <cellStyle name="Incorrecto 5" xfId="442"/>
    <cellStyle name="Incorrecto 5 2" xfId="1472"/>
    <cellStyle name="Incorrecto 6" xfId="443"/>
    <cellStyle name="Incorrecto 6 2" xfId="1508"/>
    <cellStyle name="Incorrecto 7" xfId="444"/>
    <cellStyle name="Incorrecto 7 2" xfId="1160"/>
    <cellStyle name="Input" xfId="445"/>
    <cellStyle name="Input [yellow]" xfId="446"/>
    <cellStyle name="Input 10" xfId="447"/>
    <cellStyle name="Input 10 2" xfId="448"/>
    <cellStyle name="Input 11" xfId="449"/>
    <cellStyle name="Input 11 2" xfId="450"/>
    <cellStyle name="Input 12" xfId="451"/>
    <cellStyle name="Input 12 2" xfId="452"/>
    <cellStyle name="Input 13" xfId="453"/>
    <cellStyle name="Input 13 2" xfId="454"/>
    <cellStyle name="Input 14" xfId="455"/>
    <cellStyle name="Input 14 2" xfId="456"/>
    <cellStyle name="Input 15" xfId="457"/>
    <cellStyle name="Input 16" xfId="458"/>
    <cellStyle name="Input 17" xfId="459"/>
    <cellStyle name="Input 18" xfId="460"/>
    <cellStyle name="Input 19" xfId="461"/>
    <cellStyle name="Input 2" xfId="462"/>
    <cellStyle name="Input 20" xfId="463"/>
    <cellStyle name="Input 21" xfId="464"/>
    <cellStyle name="Input 22" xfId="465"/>
    <cellStyle name="Input 23" xfId="466"/>
    <cellStyle name="Input 24" xfId="467"/>
    <cellStyle name="Input 25" xfId="468"/>
    <cellStyle name="Input 26" xfId="469"/>
    <cellStyle name="Input 3" xfId="470"/>
    <cellStyle name="Input 4" xfId="471"/>
    <cellStyle name="Input 5" xfId="472"/>
    <cellStyle name="Input 5 2" xfId="473"/>
    <cellStyle name="Input 5 3" xfId="474"/>
    <cellStyle name="Input 6" xfId="475"/>
    <cellStyle name="Input 6 2" xfId="476"/>
    <cellStyle name="Input 6 3" xfId="477"/>
    <cellStyle name="Input 7" xfId="478"/>
    <cellStyle name="Input 7 2" xfId="479"/>
    <cellStyle name="Input 8" xfId="480"/>
    <cellStyle name="Input 8 2" xfId="481"/>
    <cellStyle name="Input 9" xfId="482"/>
    <cellStyle name="Input 9 2" xfId="483"/>
    <cellStyle name="Input_Anexo A _ Formato de presentación estados financieros IFRS - Yojne Mar-10" xfId="484"/>
    <cellStyle name="Komórka połączona" xfId="485"/>
    <cellStyle name="Komórka zaznaczona" xfId="486"/>
    <cellStyle name="l]_x000d__x000a_Path=M:\RIOCEN01_x000d__x000a_Name=Carlos Emilio Brousse_x000d__x000a_DDEApps=nsf,nsg,nsh,ntf,ns2,ors,org_x000d__x000a_SmartIcons=Todos_x000d__x000a_" xfId="487"/>
    <cellStyle name="l]_x000d__x000a_Path=M:\RIOCEN01_x000d__x000a_Name=Carlos Emilio Brousse_x000d__x000a_DDEApps=nsf,nsg,nsh,ntf,ns2,ors,org_x000d__x000a_SmartIcons=Todos_x000d__x000a_ 2" xfId="488"/>
    <cellStyle name="Linked Cell" xfId="489"/>
    <cellStyle name="Linked Cell 2" xfId="490"/>
    <cellStyle name="Linked Cell 3" xfId="491"/>
    <cellStyle name="Linked Cell 3 2" xfId="492"/>
    <cellStyle name="Linked Cell 4" xfId="493"/>
    <cellStyle name="Millares [0]" xfId="1" builtinId="6"/>
    <cellStyle name="Millares [0] 10" xfId="1120"/>
    <cellStyle name="Millares [0] 11" xfId="496"/>
    <cellStyle name="Millares [0] 12" xfId="497"/>
    <cellStyle name="Millares [0] 13" xfId="498"/>
    <cellStyle name="Millares [0] 2" xfId="499"/>
    <cellStyle name="Millares [0] 2 10" xfId="500"/>
    <cellStyle name="Millares [0] 2 2" xfId="501"/>
    <cellStyle name="Millares [0] 2 3" xfId="502"/>
    <cellStyle name="Millares [0] 2 4" xfId="503"/>
    <cellStyle name="Millares [0] 2 5" xfId="504"/>
    <cellStyle name="Millares [0] 2 6" xfId="505"/>
    <cellStyle name="Millares [0] 2 7" xfId="506"/>
    <cellStyle name="Millares [0] 2 8" xfId="507"/>
    <cellStyle name="Millares [0] 2 9" xfId="508"/>
    <cellStyle name="Millares [0] 2_Analisis  Enjoy Consultora Difinitivo" xfId="509"/>
    <cellStyle name="Millares [0] 3" xfId="510"/>
    <cellStyle name="Millares [0] 4" xfId="495"/>
    <cellStyle name="Millares [0] 5" xfId="511"/>
    <cellStyle name="Millares [0] 6" xfId="1116"/>
    <cellStyle name="Millares [0] 7" xfId="512"/>
    <cellStyle name="Millares [0] 8" xfId="1117"/>
    <cellStyle name="Millares [0] 9" xfId="513"/>
    <cellStyle name="Millares 10" xfId="514"/>
    <cellStyle name="Millares 10 2" xfId="515"/>
    <cellStyle name="Millares 10 3" xfId="516"/>
    <cellStyle name="Millares 10 4" xfId="517"/>
    <cellStyle name="Millares 10_Cuentas por pagar" xfId="518"/>
    <cellStyle name="Millares 11" xfId="519"/>
    <cellStyle name="Millares 11 2" xfId="520"/>
    <cellStyle name="Millares 11 3" xfId="521"/>
    <cellStyle name="Millares 11_Cuentas por pagar" xfId="522"/>
    <cellStyle name="Millares 12" xfId="523"/>
    <cellStyle name="Millares 12 2" xfId="524"/>
    <cellStyle name="Millares 12 3" xfId="525"/>
    <cellStyle name="Millares 12_Cuentas por pagar" xfId="526"/>
    <cellStyle name="Millares 13" xfId="527"/>
    <cellStyle name="Millares 13 2" xfId="528"/>
    <cellStyle name="Millares 13 3" xfId="529"/>
    <cellStyle name="Millares 13 4" xfId="530"/>
    <cellStyle name="Millares 13 5" xfId="531"/>
    <cellStyle name="Millares 14" xfId="532"/>
    <cellStyle name="Millares 14 2" xfId="533"/>
    <cellStyle name="Millares 14 2 2" xfId="534"/>
    <cellStyle name="Millares 14 3" xfId="535"/>
    <cellStyle name="Millares 14 4" xfId="536"/>
    <cellStyle name="Millares 15" xfId="537"/>
    <cellStyle name="Millares 15 2" xfId="538"/>
    <cellStyle name="Millares 15 3" xfId="539"/>
    <cellStyle name="Millares 16" xfId="540"/>
    <cellStyle name="Millares 17" xfId="541"/>
    <cellStyle name="Millares 18" xfId="542"/>
    <cellStyle name="Millares 19" xfId="543"/>
    <cellStyle name="Millares 2" xfId="544"/>
    <cellStyle name="Millares 2 10" xfId="545"/>
    <cellStyle name="Millares 2 10 2" xfId="1521"/>
    <cellStyle name="Millares 2 11" xfId="546"/>
    <cellStyle name="Millares 2 12" xfId="547"/>
    <cellStyle name="Millares 2 12 2" xfId="1522"/>
    <cellStyle name="Millares 2 13" xfId="1523"/>
    <cellStyle name="Millares 2 14" xfId="1524"/>
    <cellStyle name="Millares 2 15" xfId="1525"/>
    <cellStyle name="Millares 2 16" xfId="1526"/>
    <cellStyle name="Millares 2 17" xfId="1520"/>
    <cellStyle name="Millares 2 18" xfId="2365"/>
    <cellStyle name="Millares 2 19" xfId="1161"/>
    <cellStyle name="Millares 2 2" xfId="548"/>
    <cellStyle name="Millares 2 2 2" xfId="549"/>
    <cellStyle name="Millares 2 2 2 2" xfId="2330"/>
    <cellStyle name="Millares 2 2 2 3" xfId="1527"/>
    <cellStyle name="Millares 2 2 3" xfId="550"/>
    <cellStyle name="Millares 2 2 4" xfId="551"/>
    <cellStyle name="Millares 2 2 5" xfId="552"/>
    <cellStyle name="Millares 2 2 6" xfId="1435"/>
    <cellStyle name="Millares 2 2_Cuentas por pagar" xfId="553"/>
    <cellStyle name="Millares 2 3" xfId="554"/>
    <cellStyle name="Millares 2 3 2" xfId="555"/>
    <cellStyle name="Millares 2 3 2 2" xfId="2331"/>
    <cellStyle name="Millares 2 3 3" xfId="556"/>
    <cellStyle name="Millares 2 3 4" xfId="1528"/>
    <cellStyle name="Millares 2 4" xfId="557"/>
    <cellStyle name="Millares 2 4 2" xfId="2332"/>
    <cellStyle name="Millares 2 4 3" xfId="1529"/>
    <cellStyle name="Millares 2 5" xfId="558"/>
    <cellStyle name="Millares 2 5 2" xfId="1530"/>
    <cellStyle name="Millares 2 6" xfId="559"/>
    <cellStyle name="Millares 2 6 2" xfId="1531"/>
    <cellStyle name="Millares 2 7" xfId="560"/>
    <cellStyle name="Millares 2 7 2" xfId="1532"/>
    <cellStyle name="Millares 2 8" xfId="561"/>
    <cellStyle name="Millares 2 9" xfId="562"/>
    <cellStyle name="Millares 2 9 2" xfId="1533"/>
    <cellStyle name="Millares 2_Analisis Enjoy Club_Diciembre 09" xfId="563"/>
    <cellStyle name="Millares 20" xfId="564"/>
    <cellStyle name="Millares 21" xfId="565"/>
    <cellStyle name="Millares 22" xfId="566"/>
    <cellStyle name="Millares 23" xfId="567"/>
    <cellStyle name="Millares 24" xfId="568"/>
    <cellStyle name="Millares 25" xfId="569"/>
    <cellStyle name="Millares 26" xfId="570"/>
    <cellStyle name="Millares 27" xfId="571"/>
    <cellStyle name="Millares 28" xfId="572"/>
    <cellStyle name="Millares 29" xfId="573"/>
    <cellStyle name="Millares 3" xfId="574"/>
    <cellStyle name="Millares 3 10" xfId="1534"/>
    <cellStyle name="Millares 3 2" xfId="575"/>
    <cellStyle name="Millares 3 2 2" xfId="2372"/>
    <cellStyle name="Millares 3 2 3" xfId="2334"/>
    <cellStyle name="Millares 3 3" xfId="576"/>
    <cellStyle name="Millares 3 3 2" xfId="2335"/>
    <cellStyle name="Millares 3 4" xfId="577"/>
    <cellStyle name="Millares 3 4 2" xfId="2371"/>
    <cellStyle name="Millares 3 4 3" xfId="2333"/>
    <cellStyle name="Millares 3 5" xfId="578"/>
    <cellStyle name="Millares 3 6" xfId="579"/>
    <cellStyle name="Millares 3 6 2" xfId="580"/>
    <cellStyle name="Millares 3 6 3" xfId="581"/>
    <cellStyle name="Millares 3 6_Cuentas por pagar" xfId="582"/>
    <cellStyle name="Millares 3 7" xfId="583"/>
    <cellStyle name="Millares 3 8" xfId="584"/>
    <cellStyle name="Millares 3 9" xfId="585"/>
    <cellStyle name="Millares 3_Analisis  Enjoy Consultora Difinitivo" xfId="586"/>
    <cellStyle name="Millares 30" xfId="587"/>
    <cellStyle name="Millares 31" xfId="588"/>
    <cellStyle name="Millares 32" xfId="494"/>
    <cellStyle name="Millares 33" xfId="1115"/>
    <cellStyle name="Millares 34" xfId="1118"/>
    <cellStyle name="Millares 35" xfId="1119"/>
    <cellStyle name="Millares 36" xfId="1126"/>
    <cellStyle name="Millares 37" xfId="53796"/>
    <cellStyle name="Millares 38" xfId="53797"/>
    <cellStyle name="Millares 39" xfId="53795"/>
    <cellStyle name="Millares 4" xfId="589"/>
    <cellStyle name="Millares 4 2" xfId="590"/>
    <cellStyle name="Millares 4 2 2" xfId="591"/>
    <cellStyle name="Millares 4 2 2 2" xfId="2373"/>
    <cellStyle name="Millares 4 2 3" xfId="2337"/>
    <cellStyle name="Millares 4 3" xfId="592"/>
    <cellStyle name="Millares 4 4" xfId="593"/>
    <cellStyle name="Millares 4 5" xfId="2336"/>
    <cellStyle name="Millares 4_Cuentas por pagar" xfId="594"/>
    <cellStyle name="Millares 5" xfId="595"/>
    <cellStyle name="Millares 5 2" xfId="596"/>
    <cellStyle name="Millares 5 2 2" xfId="2339"/>
    <cellStyle name="Millares 5 3" xfId="2338"/>
    <cellStyle name="Millares 6" xfId="597"/>
    <cellStyle name="Millares 6 2" xfId="598"/>
    <cellStyle name="Millares 6 3" xfId="599"/>
    <cellStyle name="Millares 7" xfId="600"/>
    <cellStyle name="Millares 7 2" xfId="601"/>
    <cellStyle name="Millares 7 3" xfId="602"/>
    <cellStyle name="Millares 7 4" xfId="2329"/>
    <cellStyle name="Millares 7_Cuentas por pagar" xfId="603"/>
    <cellStyle name="Millares 8" xfId="604"/>
    <cellStyle name="Millares 8 2" xfId="605"/>
    <cellStyle name="Millares 8 3" xfId="606"/>
    <cellStyle name="Millares 8 4" xfId="607"/>
    <cellStyle name="Millares 8 5" xfId="608"/>
    <cellStyle name="Millares 8 6" xfId="609"/>
    <cellStyle name="Millares 8 7" xfId="2324"/>
    <cellStyle name="Millares 9" xfId="610"/>
    <cellStyle name="Millares 9 2" xfId="611"/>
    <cellStyle name="Millares 9 3" xfId="612"/>
    <cellStyle name="Millares 9_Cuentas por pagar" xfId="613"/>
    <cellStyle name="Milliers [0]_Classeur2" xfId="614"/>
    <cellStyle name="Milliers_Classeur2" xfId="615"/>
    <cellStyle name="Moneda 2" xfId="616"/>
    <cellStyle name="Moneda 2 2" xfId="1436"/>
    <cellStyle name="Moneda 2 2 2" xfId="2342"/>
    <cellStyle name="Moneda 2 2 2 2" xfId="2374"/>
    <cellStyle name="Moneda 2 2 3" xfId="2341"/>
    <cellStyle name="Moneda 2 3" xfId="2343"/>
    <cellStyle name="Moneda 2 4" xfId="2366"/>
    <cellStyle name="Moneda 3" xfId="2344"/>
    <cellStyle name="Moneda 3 2" xfId="2345"/>
    <cellStyle name="Moneda 3 3" xfId="2346"/>
    <cellStyle name="Moneda 3 3 2" xfId="2375"/>
    <cellStyle name="Moneda 4" xfId="2347"/>
    <cellStyle name="Moneda 4 2" xfId="2348"/>
    <cellStyle name="Moneda 5" xfId="2349"/>
    <cellStyle name="Moneda 6" xfId="2340"/>
    <cellStyle name="Monétaire [0]_Classeur2" xfId="617"/>
    <cellStyle name="Monétaire_Classeur2" xfId="618"/>
    <cellStyle name="Monetario" xfId="619"/>
    <cellStyle name="Nagłówek 1" xfId="620"/>
    <cellStyle name="Nagłówek 2" xfId="621"/>
    <cellStyle name="Nagłówek 3" xfId="622"/>
    <cellStyle name="Nagłówek 4" xfId="623"/>
    <cellStyle name="Neutral 2" xfId="624"/>
    <cellStyle name="Neutral 2 2" xfId="625"/>
    <cellStyle name="Neutral 2 2 2" xfId="1246"/>
    <cellStyle name="Neutral 2 3" xfId="1372"/>
    <cellStyle name="Neutral 3" xfId="1287"/>
    <cellStyle name="Neutral 3 2" xfId="1415"/>
    <cellStyle name="Neutral 4" xfId="1330"/>
    <cellStyle name="Neutral 5" xfId="1473"/>
    <cellStyle name="Neutral 6" xfId="1509"/>
    <cellStyle name="Neutral 7" xfId="1162"/>
    <cellStyle name="Neutralne" xfId="626"/>
    <cellStyle name="no dec" xfId="627"/>
    <cellStyle name="No-definido" xfId="628"/>
    <cellStyle name="Normal" xfId="0" builtinId="0"/>
    <cellStyle name="Normal - Style1" xfId="629"/>
    <cellStyle name="Normal 10" xfId="630"/>
    <cellStyle name="Normal 10 10" xfId="1535"/>
    <cellStyle name="Normal 10 11" xfId="1536"/>
    <cellStyle name="Normal 10 12" xfId="1537"/>
    <cellStyle name="Normal 10 13" xfId="1538"/>
    <cellStyle name="Normal 10 14" xfId="1539"/>
    <cellStyle name="Normal 10 15" xfId="1540"/>
    <cellStyle name="Normal 10 2" xfId="1541"/>
    <cellStyle name="Normal 10 3" xfId="1542"/>
    <cellStyle name="Normal 10 4" xfId="1543"/>
    <cellStyle name="Normal 10 5" xfId="1544"/>
    <cellStyle name="Normal 10 6" xfId="1545"/>
    <cellStyle name="Normal 10 7" xfId="1546"/>
    <cellStyle name="Normal 10 8" xfId="1547"/>
    <cellStyle name="Normal 10 9" xfId="1548"/>
    <cellStyle name="Normal 11" xfId="631"/>
    <cellStyle name="Normal 11 10" xfId="1549"/>
    <cellStyle name="Normal 11 11" xfId="1550"/>
    <cellStyle name="Normal 11 12" xfId="1551"/>
    <cellStyle name="Normal 11 13" xfId="1552"/>
    <cellStyle name="Normal 11 14" xfId="1553"/>
    <cellStyle name="Normal 11 15" xfId="1554"/>
    <cellStyle name="Normal 11 2" xfId="632"/>
    <cellStyle name="Normal 11 3" xfId="633"/>
    <cellStyle name="Normal 11 4" xfId="634"/>
    <cellStyle name="Normal 11 5" xfId="1555"/>
    <cellStyle name="Normal 11 6" xfId="1556"/>
    <cellStyle name="Normal 11 7" xfId="1557"/>
    <cellStyle name="Normal 11 8" xfId="1558"/>
    <cellStyle name="Normal 11 9" xfId="1559"/>
    <cellStyle name="Normal 12" xfId="635"/>
    <cellStyle name="Normal 12 10" xfId="1560"/>
    <cellStyle name="Normal 12 11" xfId="1561"/>
    <cellStyle name="Normal 12 12" xfId="1562"/>
    <cellStyle name="Normal 12 13" xfId="1563"/>
    <cellStyle name="Normal 12 14" xfId="1564"/>
    <cellStyle name="Normal 12 15" xfId="1565"/>
    <cellStyle name="Normal 12 2" xfId="636"/>
    <cellStyle name="Normal 12 2 2" xfId="1566"/>
    <cellStyle name="Normal 12 3" xfId="637"/>
    <cellStyle name="Normal 12 4" xfId="1567"/>
    <cellStyle name="Normal 12 5" xfId="1568"/>
    <cellStyle name="Normal 12 6" xfId="1569"/>
    <cellStyle name="Normal 12 7" xfId="1570"/>
    <cellStyle name="Normal 12 8" xfId="1571"/>
    <cellStyle name="Normal 12 9" xfId="1572"/>
    <cellStyle name="Normal 12_Cuentas por pagar" xfId="638"/>
    <cellStyle name="Normal 13" xfId="639"/>
    <cellStyle name="Normal 13 10" xfId="1573"/>
    <cellStyle name="Normal 13 11" xfId="1574"/>
    <cellStyle name="Normal 13 12" xfId="1575"/>
    <cellStyle name="Normal 13 13" xfId="1576"/>
    <cellStyle name="Normal 13 14" xfId="1577"/>
    <cellStyle name="Normal 13 15" xfId="1578"/>
    <cellStyle name="Normal 13 2" xfId="640"/>
    <cellStyle name="Normal 13 2 2" xfId="1579"/>
    <cellStyle name="Normal 13 3" xfId="641"/>
    <cellStyle name="Normal 13 4" xfId="1580"/>
    <cellStyle name="Normal 13 5" xfId="1581"/>
    <cellStyle name="Normal 13 6" xfId="1582"/>
    <cellStyle name="Normal 13 7" xfId="1583"/>
    <cellStyle name="Normal 13 8" xfId="1584"/>
    <cellStyle name="Normal 13 9" xfId="1585"/>
    <cellStyle name="Normal 13_Cuentas por pagar" xfId="642"/>
    <cellStyle name="Normal 14" xfId="643"/>
    <cellStyle name="Normal 14 10" xfId="1586"/>
    <cellStyle name="Normal 14 11" xfId="1587"/>
    <cellStyle name="Normal 14 12" xfId="1588"/>
    <cellStyle name="Normal 14 13" xfId="1589"/>
    <cellStyle name="Normal 14 14" xfId="1590"/>
    <cellStyle name="Normal 14 15" xfId="1591"/>
    <cellStyle name="Normal 14 2" xfId="1592"/>
    <cellStyle name="Normal 14 3" xfId="1593"/>
    <cellStyle name="Normal 14 4" xfId="1594"/>
    <cellStyle name="Normal 14 5" xfId="1595"/>
    <cellStyle name="Normal 14 6" xfId="1596"/>
    <cellStyle name="Normal 14 7" xfId="1597"/>
    <cellStyle name="Normal 14 8" xfId="1598"/>
    <cellStyle name="Normal 14 9" xfId="1599"/>
    <cellStyle name="Normal 15" xfId="644"/>
    <cellStyle name="Normal 15 10" xfId="1600"/>
    <cellStyle name="Normal 15 11" xfId="1601"/>
    <cellStyle name="Normal 15 12" xfId="1602"/>
    <cellStyle name="Normal 15 13" xfId="1603"/>
    <cellStyle name="Normal 15 14" xfId="1604"/>
    <cellStyle name="Normal 15 15" xfId="1605"/>
    <cellStyle name="Normal 15 2" xfId="1606"/>
    <cellStyle name="Normal 15 3" xfId="1607"/>
    <cellStyle name="Normal 15 4" xfId="1608"/>
    <cellStyle name="Normal 15 5" xfId="1609"/>
    <cellStyle name="Normal 15 6" xfId="1610"/>
    <cellStyle name="Normal 15 7" xfId="1611"/>
    <cellStyle name="Normal 15 8" xfId="1612"/>
    <cellStyle name="Normal 15 9" xfId="1613"/>
    <cellStyle name="Normal 16" xfId="645"/>
    <cellStyle name="Normal 16 10" xfId="1614"/>
    <cellStyle name="Normal 16 11" xfId="1615"/>
    <cellStyle name="Normal 16 12" xfId="1616"/>
    <cellStyle name="Normal 16 13" xfId="1617"/>
    <cellStyle name="Normal 16 14" xfId="1618"/>
    <cellStyle name="Normal 16 15" xfId="1619"/>
    <cellStyle name="Normal 16 2" xfId="1620"/>
    <cellStyle name="Normal 16 3" xfId="1621"/>
    <cellStyle name="Normal 16 4" xfId="1622"/>
    <cellStyle name="Normal 16 5" xfId="1623"/>
    <cellStyle name="Normal 16 6" xfId="1624"/>
    <cellStyle name="Normal 16 7" xfId="1625"/>
    <cellStyle name="Normal 16 8" xfId="1626"/>
    <cellStyle name="Normal 16 9" xfId="1627"/>
    <cellStyle name="Normal 17" xfId="646"/>
    <cellStyle name="Normal 17 10" xfId="1628"/>
    <cellStyle name="Normal 17 11" xfId="1629"/>
    <cellStyle name="Normal 17 12" xfId="1630"/>
    <cellStyle name="Normal 17 13" xfId="1631"/>
    <cellStyle name="Normal 17 14" xfId="1632"/>
    <cellStyle name="Normal 17 15" xfId="1633"/>
    <cellStyle name="Normal 17 2" xfId="1634"/>
    <cellStyle name="Normal 17 3" xfId="1635"/>
    <cellStyle name="Normal 17 4" xfId="1636"/>
    <cellStyle name="Normal 17 5" xfId="1637"/>
    <cellStyle name="Normal 17 6" xfId="1638"/>
    <cellStyle name="Normal 17 7" xfId="1639"/>
    <cellStyle name="Normal 17 8" xfId="1640"/>
    <cellStyle name="Normal 17 9" xfId="1641"/>
    <cellStyle name="Normal 18" xfId="647"/>
    <cellStyle name="Normal 18 2" xfId="2370"/>
    <cellStyle name="Normal 18 3" xfId="1519"/>
    <cellStyle name="Normal 19" xfId="648"/>
    <cellStyle name="Normal 19 10" xfId="1642"/>
    <cellStyle name="Normal 19 11" xfId="1643"/>
    <cellStyle name="Normal 19 12" xfId="1644"/>
    <cellStyle name="Normal 19 13" xfId="1645"/>
    <cellStyle name="Normal 19 14" xfId="1646"/>
    <cellStyle name="Normal 19 15" xfId="1647"/>
    <cellStyle name="Normal 19 2" xfId="1648"/>
    <cellStyle name="Normal 19 3" xfId="1649"/>
    <cellStyle name="Normal 19 4" xfId="1650"/>
    <cellStyle name="Normal 19 5" xfId="1651"/>
    <cellStyle name="Normal 19 6" xfId="1652"/>
    <cellStyle name="Normal 19 7" xfId="1653"/>
    <cellStyle name="Normal 19 8" xfId="1654"/>
    <cellStyle name="Normal 19 9" xfId="1655"/>
    <cellStyle name="Normal 2" xfId="649"/>
    <cellStyle name="Normal 2 10" xfId="650"/>
    <cellStyle name="Normal 2 10 2" xfId="651"/>
    <cellStyle name="Normal 2 10 3" xfId="652"/>
    <cellStyle name="Normal 2 10_Cuentas por pagar" xfId="653"/>
    <cellStyle name="Normal 2 11" xfId="654"/>
    <cellStyle name="Normal 2 11 2" xfId="655"/>
    <cellStyle name="Normal 2 11 3" xfId="656"/>
    <cellStyle name="Normal 2 11_Cuentas por pagar" xfId="657"/>
    <cellStyle name="Normal 2 12" xfId="658"/>
    <cellStyle name="Normal 2 12 2" xfId="659"/>
    <cellStyle name="Normal 2 12 3" xfId="660"/>
    <cellStyle name="Normal 2 12_Cuentas por pagar" xfId="661"/>
    <cellStyle name="Normal 2 13" xfId="662"/>
    <cellStyle name="Normal 2 13 2" xfId="663"/>
    <cellStyle name="Normal 2 13 3" xfId="664"/>
    <cellStyle name="Normal 2 13_Cuentas por pagar" xfId="665"/>
    <cellStyle name="Normal 2 14" xfId="666"/>
    <cellStyle name="Normal 2 14 2" xfId="667"/>
    <cellStyle name="Normal 2 14 3" xfId="668"/>
    <cellStyle name="Normal 2 14 4" xfId="669"/>
    <cellStyle name="Normal 2 14_Cuentas por pagar" xfId="670"/>
    <cellStyle name="Normal 2 15" xfId="671"/>
    <cellStyle name="Normal 2 15 2" xfId="672"/>
    <cellStyle name="Normal 2 15 3" xfId="673"/>
    <cellStyle name="Normal 2 15_Cuentas por pagar" xfId="674"/>
    <cellStyle name="Normal 2 16" xfId="675"/>
    <cellStyle name="Normal 2 16 2" xfId="676"/>
    <cellStyle name="Normal 2 16 3" xfId="677"/>
    <cellStyle name="Normal 2 16_Cuentas por pagar" xfId="678"/>
    <cellStyle name="Normal 2 17" xfId="679"/>
    <cellStyle name="Normal 2 17 2" xfId="680"/>
    <cellStyle name="Normal 2 17 3" xfId="681"/>
    <cellStyle name="Normal 2 17_Cuentas por pagar" xfId="682"/>
    <cellStyle name="Normal 2 18" xfId="683"/>
    <cellStyle name="Normal 2 19" xfId="684"/>
    <cellStyle name="Normal 2 2" xfId="685"/>
    <cellStyle name="Normal 2 2 2" xfId="686"/>
    <cellStyle name="Normal 2 2 2 2" xfId="687"/>
    <cellStyle name="Normal 2 2 2 2 2" xfId="688"/>
    <cellStyle name="Normal 2 2 2 2 2 2" xfId="1426"/>
    <cellStyle name="Normal 2 2 2 2 2 3" xfId="1425"/>
    <cellStyle name="Normal 2 2 2 2 3" xfId="1428"/>
    <cellStyle name="Normal 2 2 2 2 4" xfId="1298"/>
    <cellStyle name="Normal 2 2 2 3" xfId="689"/>
    <cellStyle name="Normal 2 2 2 3 2" xfId="690"/>
    <cellStyle name="Normal 2 2 2 3 2 2" xfId="1427"/>
    <cellStyle name="Normal 2 2 2 3 3" xfId="1373"/>
    <cellStyle name="Normal 2 2 2 4" xfId="691"/>
    <cellStyle name="Normal 2 2 3" xfId="692"/>
    <cellStyle name="Normal 2 2 3 2" xfId="693"/>
    <cellStyle name="Normal 2 2 4" xfId="1383"/>
    <cellStyle name="Normal 2 2_Analisis  Enjoy Consultora Difinitivo" xfId="694"/>
    <cellStyle name="Normal 2 20" xfId="695"/>
    <cellStyle name="Normal 2 21" xfId="696"/>
    <cellStyle name="Normal 2 22" xfId="697"/>
    <cellStyle name="Normal 2 23" xfId="698"/>
    <cellStyle name="Normal 2 24" xfId="699"/>
    <cellStyle name="Normal 2 25" xfId="700"/>
    <cellStyle name="Normal 2 26" xfId="701"/>
    <cellStyle name="Normal 2 27" xfId="702"/>
    <cellStyle name="Normal 2 28" xfId="703"/>
    <cellStyle name="Normal 2 29" xfId="704"/>
    <cellStyle name="Normal 2 3" xfId="705"/>
    <cellStyle name="Normal 2 3 2" xfId="2350"/>
    <cellStyle name="Normal 2 3 3" xfId="1288"/>
    <cellStyle name="Normal 2 30" xfId="706"/>
    <cellStyle name="Normal 2 31" xfId="707"/>
    <cellStyle name="Normal 2 32" xfId="708"/>
    <cellStyle name="Normal 2 33" xfId="709"/>
    <cellStyle name="Normal 2 34" xfId="710"/>
    <cellStyle name="Normal 2 35" xfId="711"/>
    <cellStyle name="Normal 2 36" xfId="712"/>
    <cellStyle name="Normal 2 37" xfId="713"/>
    <cellStyle name="Normal 2 38" xfId="714"/>
    <cellStyle name="Normal 2 39" xfId="715"/>
    <cellStyle name="Normal 2 4" xfId="716"/>
    <cellStyle name="Normal 2 4 2" xfId="717"/>
    <cellStyle name="Normal 2 4 3" xfId="718"/>
    <cellStyle name="Normal 2 4 4" xfId="1331"/>
    <cellStyle name="Normal 2 4_Cuentas por pagar" xfId="719"/>
    <cellStyle name="Normal 2 40" xfId="720"/>
    <cellStyle name="Normal 2 41" xfId="721"/>
    <cellStyle name="Normal 2 42" xfId="722"/>
    <cellStyle name="Normal 2 43" xfId="723"/>
    <cellStyle name="Normal 2 44" xfId="724"/>
    <cellStyle name="Normal 2 45" xfId="725"/>
    <cellStyle name="Normal 2 46" xfId="726"/>
    <cellStyle name="Normal 2 47" xfId="727"/>
    <cellStyle name="Normal 2 48" xfId="728"/>
    <cellStyle name="Normal 2 5" xfId="729"/>
    <cellStyle name="Normal 2 5 2" xfId="730"/>
    <cellStyle name="Normal 2 5 3" xfId="731"/>
    <cellStyle name="Normal 2 5 4" xfId="1434"/>
    <cellStyle name="Normal 2 5_Cuentas por pagar" xfId="732"/>
    <cellStyle name="Normal 2 6" xfId="733"/>
    <cellStyle name="Normal 2 6 2" xfId="734"/>
    <cellStyle name="Normal 2 6 3" xfId="735"/>
    <cellStyle name="Normal 2 6_Cuentas por pagar" xfId="736"/>
    <cellStyle name="Normal 2 7" xfId="737"/>
    <cellStyle name="Normal 2 7 2" xfId="738"/>
    <cellStyle name="Normal 2 7 3" xfId="739"/>
    <cellStyle name="Normal 2 7_Cuentas por pagar" xfId="740"/>
    <cellStyle name="Normal 2 8" xfId="741"/>
    <cellStyle name="Normal 2 8 2" xfId="742"/>
    <cellStyle name="Normal 2 8 3" xfId="743"/>
    <cellStyle name="Normal 2 8_Cuentas por pagar" xfId="744"/>
    <cellStyle name="Normal 2 9" xfId="745"/>
    <cellStyle name="Normal 2 9 2" xfId="746"/>
    <cellStyle name="Normal 2 9 3" xfId="747"/>
    <cellStyle name="Normal 2 9_Cuentas por pagar" xfId="748"/>
    <cellStyle name="Normal 2_31-03-2010 Notas IFRS CENCOSUD" xfId="749"/>
    <cellStyle name="Normal 20" xfId="750"/>
    <cellStyle name="Normal 20 10" xfId="1657"/>
    <cellStyle name="Normal 20 11" xfId="1658"/>
    <cellStyle name="Normal 20 12" xfId="1659"/>
    <cellStyle name="Normal 20 13" xfId="1660"/>
    <cellStyle name="Normal 20 14" xfId="1661"/>
    <cellStyle name="Normal 20 15" xfId="1662"/>
    <cellStyle name="Normal 20 16" xfId="1656"/>
    <cellStyle name="Normal 20 2" xfId="751"/>
    <cellStyle name="Normal 20 2 2" xfId="1663"/>
    <cellStyle name="Normal 20 3" xfId="1664"/>
    <cellStyle name="Normal 20 4" xfId="1665"/>
    <cellStyle name="Normal 20 5" xfId="1666"/>
    <cellStyle name="Normal 20 6" xfId="1667"/>
    <cellStyle name="Normal 20 7" xfId="1668"/>
    <cellStyle name="Normal 20 8" xfId="1669"/>
    <cellStyle name="Normal 20 9" xfId="1670"/>
    <cellStyle name="Normal 21" xfId="752"/>
    <cellStyle name="Normal 21 2" xfId="2326"/>
    <cellStyle name="Normal 21 3" xfId="1128"/>
    <cellStyle name="Normal 22" xfId="753"/>
    <cellStyle name="Normal 22 10" xfId="1672"/>
    <cellStyle name="Normal 22 11" xfId="1673"/>
    <cellStyle name="Normal 22 12" xfId="1674"/>
    <cellStyle name="Normal 22 13" xfId="1675"/>
    <cellStyle name="Normal 22 14" xfId="1676"/>
    <cellStyle name="Normal 22 15" xfId="1677"/>
    <cellStyle name="Normal 22 16" xfId="1671"/>
    <cellStyle name="Normal 22 2" xfId="1678"/>
    <cellStyle name="Normal 22 3" xfId="1679"/>
    <cellStyle name="Normal 22 4" xfId="1680"/>
    <cellStyle name="Normal 22 5" xfId="1681"/>
    <cellStyle name="Normal 22 6" xfId="1682"/>
    <cellStyle name="Normal 22 7" xfId="1683"/>
    <cellStyle name="Normal 22 8" xfId="1684"/>
    <cellStyle name="Normal 22 9" xfId="1685"/>
    <cellStyle name="Normal 23" xfId="754"/>
    <cellStyle name="Normal 23 2" xfId="2383"/>
    <cellStyle name="Normal 23 3" xfId="2364"/>
    <cellStyle name="Normal 24" xfId="755"/>
    <cellStyle name="Normal 24 2" xfId="2323"/>
    <cellStyle name="Normal 25" xfId="756"/>
    <cellStyle name="Normal 25 10" xfId="1687"/>
    <cellStyle name="Normal 25 11" xfId="1688"/>
    <cellStyle name="Normal 25 12" xfId="1689"/>
    <cellStyle name="Normal 25 13" xfId="1690"/>
    <cellStyle name="Normal 25 14" xfId="1691"/>
    <cellStyle name="Normal 25 15" xfId="1692"/>
    <cellStyle name="Normal 25 16" xfId="1686"/>
    <cellStyle name="Normal 25 2" xfId="1693"/>
    <cellStyle name="Normal 25 3" xfId="1694"/>
    <cellStyle name="Normal 25 4" xfId="1695"/>
    <cellStyle name="Normal 25 5" xfId="1696"/>
    <cellStyle name="Normal 25 6" xfId="1697"/>
    <cellStyle name="Normal 25 7" xfId="1698"/>
    <cellStyle name="Normal 25 8" xfId="1699"/>
    <cellStyle name="Normal 25 9" xfId="1700"/>
    <cellStyle name="Normal 26" xfId="757"/>
    <cellStyle name="Normal 26 10" xfId="1701"/>
    <cellStyle name="Normal 26 11" xfId="1702"/>
    <cellStyle name="Normal 26 12" xfId="1703"/>
    <cellStyle name="Normal 26 13" xfId="1704"/>
    <cellStyle name="Normal 26 14" xfId="1705"/>
    <cellStyle name="Normal 26 15" xfId="1706"/>
    <cellStyle name="Normal 26 2" xfId="1707"/>
    <cellStyle name="Normal 26 3" xfId="1708"/>
    <cellStyle name="Normal 26 4" xfId="1709"/>
    <cellStyle name="Normal 26 5" xfId="1710"/>
    <cellStyle name="Normal 26 6" xfId="1711"/>
    <cellStyle name="Normal 26 7" xfId="1712"/>
    <cellStyle name="Normal 26 8" xfId="1713"/>
    <cellStyle name="Normal 26 9" xfId="1714"/>
    <cellStyle name="Normal 27" xfId="758"/>
    <cellStyle name="Normal 27 10" xfId="1715"/>
    <cellStyle name="Normal 27 11" xfId="1716"/>
    <cellStyle name="Normal 27 12" xfId="1717"/>
    <cellStyle name="Normal 27 13" xfId="1718"/>
    <cellStyle name="Normal 27 14" xfId="1719"/>
    <cellStyle name="Normal 27 15" xfId="1720"/>
    <cellStyle name="Normal 27 2" xfId="1721"/>
    <cellStyle name="Normal 27 3" xfId="1722"/>
    <cellStyle name="Normal 27 4" xfId="1723"/>
    <cellStyle name="Normal 27 5" xfId="1724"/>
    <cellStyle name="Normal 27 6" xfId="1725"/>
    <cellStyle name="Normal 27 7" xfId="1726"/>
    <cellStyle name="Normal 27 8" xfId="1727"/>
    <cellStyle name="Normal 27 9" xfId="1728"/>
    <cellStyle name="Normal 28" xfId="759"/>
    <cellStyle name="Normal 28 10" xfId="1729"/>
    <cellStyle name="Normal 28 11" xfId="1730"/>
    <cellStyle name="Normal 28 12" xfId="1731"/>
    <cellStyle name="Normal 28 13" xfId="1732"/>
    <cellStyle name="Normal 28 14" xfId="1733"/>
    <cellStyle name="Normal 28 15" xfId="1734"/>
    <cellStyle name="Normal 28 2" xfId="760"/>
    <cellStyle name="Normal 28 3" xfId="1735"/>
    <cellStyle name="Normal 28 4" xfId="1736"/>
    <cellStyle name="Normal 28 5" xfId="1737"/>
    <cellStyle name="Normal 28 6" xfId="1738"/>
    <cellStyle name="Normal 28 7" xfId="1739"/>
    <cellStyle name="Normal 28 8" xfId="1740"/>
    <cellStyle name="Normal 28 9" xfId="1741"/>
    <cellStyle name="Normal 29" xfId="761"/>
    <cellStyle name="Normal 29 10" xfId="1743"/>
    <cellStyle name="Normal 29 11" xfId="1744"/>
    <cellStyle name="Normal 29 12" xfId="1745"/>
    <cellStyle name="Normal 29 13" xfId="1746"/>
    <cellStyle name="Normal 29 14" xfId="1747"/>
    <cellStyle name="Normal 29 15" xfId="1748"/>
    <cellStyle name="Normal 29 16" xfId="1742"/>
    <cellStyle name="Normal 29 2" xfId="762"/>
    <cellStyle name="Normal 29 2 2" xfId="1749"/>
    <cellStyle name="Normal 29 3" xfId="1750"/>
    <cellStyle name="Normal 29 4" xfId="1751"/>
    <cellStyle name="Normal 29 5" xfId="1752"/>
    <cellStyle name="Normal 29 6" xfId="1753"/>
    <cellStyle name="Normal 29 7" xfId="1754"/>
    <cellStyle name="Normal 29 8" xfId="1755"/>
    <cellStyle name="Normal 29 9" xfId="1756"/>
    <cellStyle name="Normal 3" xfId="763"/>
    <cellStyle name="Normal 3 10" xfId="1757"/>
    <cellStyle name="Normal 3 11" xfId="1758"/>
    <cellStyle name="Normal 3 12" xfId="1759"/>
    <cellStyle name="Normal 3 13" xfId="1760"/>
    <cellStyle name="Normal 3 14" xfId="1761"/>
    <cellStyle name="Normal 3 15" xfId="1762"/>
    <cellStyle name="Normal 3 16" xfId="1763"/>
    <cellStyle name="Normal 3 17" xfId="1764"/>
    <cellStyle name="Normal 3 18" xfId="1765"/>
    <cellStyle name="Normal 3 19" xfId="1766"/>
    <cellStyle name="Normal 3 2" xfId="764"/>
    <cellStyle name="Normal 3 2 2" xfId="765"/>
    <cellStyle name="Normal 3 2 2 2" xfId="766"/>
    <cellStyle name="Normal 3 2 3" xfId="767"/>
    <cellStyle name="Normal 3 2 3 2" xfId="2377"/>
    <cellStyle name="Normal 3 2 3 3" xfId="2352"/>
    <cellStyle name="Normal 3 2 4" xfId="768"/>
    <cellStyle name="Normal 3 2 5" xfId="769"/>
    <cellStyle name="Normal 3 2_Cuentas por pagar" xfId="770"/>
    <cellStyle name="Normal 3 20" xfId="1767"/>
    <cellStyle name="Normal 3 21" xfId="1768"/>
    <cellStyle name="Normal 3 22" xfId="1769"/>
    <cellStyle name="Normal 3 23" xfId="1770"/>
    <cellStyle name="Normal 3 24" xfId="1771"/>
    <cellStyle name="Normal 3 25" xfId="1772"/>
    <cellStyle name="Normal 3 26" xfId="1773"/>
    <cellStyle name="Normal 3 27" xfId="1774"/>
    <cellStyle name="Normal 3 28" xfId="1775"/>
    <cellStyle name="Normal 3 29" xfId="1776"/>
    <cellStyle name="Normal 3 3" xfId="771"/>
    <cellStyle name="Normal 3 3 2" xfId="772"/>
    <cellStyle name="Normal 3 3 2 2" xfId="1777"/>
    <cellStyle name="Normal 3 3 3" xfId="773"/>
    <cellStyle name="Normal 3 3 3 2" xfId="2353"/>
    <cellStyle name="Normal 3 3 4" xfId="774"/>
    <cellStyle name="Normal 3 3_Cuentas por pagar" xfId="775"/>
    <cellStyle name="Normal 3 30" xfId="1778"/>
    <cellStyle name="Normal 3 31" xfId="1779"/>
    <cellStyle name="Normal 3 32" xfId="1780"/>
    <cellStyle name="Normal 3 33" xfId="2351"/>
    <cellStyle name="Normal 3 33 2" xfId="2376"/>
    <cellStyle name="Normal 3 4" xfId="776"/>
    <cellStyle name="Normal 3 4 2" xfId="777"/>
    <cellStyle name="Normal 3 4 3" xfId="1781"/>
    <cellStyle name="Normal 3 5" xfId="778"/>
    <cellStyle name="Normal 3 6" xfId="1782"/>
    <cellStyle name="Normal 3 7" xfId="1783"/>
    <cellStyle name="Normal 3 8" xfId="1784"/>
    <cellStyle name="Normal 3 9" xfId="1785"/>
    <cellStyle name="Normal 3_Cuentas por pagar" xfId="779"/>
    <cellStyle name="Normal 30" xfId="780"/>
    <cellStyle name="Normal 30 10" xfId="1786"/>
    <cellStyle name="Normal 30 11" xfId="1787"/>
    <cellStyle name="Normal 30 12" xfId="1788"/>
    <cellStyle name="Normal 30 13" xfId="1789"/>
    <cellStyle name="Normal 30 14" xfId="1790"/>
    <cellStyle name="Normal 30 15" xfId="1791"/>
    <cellStyle name="Normal 30 2" xfId="781"/>
    <cellStyle name="Normal 30 2 2" xfId="1792"/>
    <cellStyle name="Normal 30 3" xfId="782"/>
    <cellStyle name="Normal 30 3 2" xfId="1793"/>
    <cellStyle name="Normal 30 4" xfId="783"/>
    <cellStyle name="Normal 30 4 2" xfId="1794"/>
    <cellStyle name="Normal 30 5" xfId="1795"/>
    <cellStyle name="Normal 30 6" xfId="1796"/>
    <cellStyle name="Normal 30 7" xfId="1797"/>
    <cellStyle name="Normal 30 8" xfId="1798"/>
    <cellStyle name="Normal 30 9" xfId="1799"/>
    <cellStyle name="Normal 31" xfId="784"/>
    <cellStyle name="Normal 31 10" xfId="1800"/>
    <cellStyle name="Normal 31 11" xfId="1801"/>
    <cellStyle name="Normal 31 12" xfId="1802"/>
    <cellStyle name="Normal 31 13" xfId="1803"/>
    <cellStyle name="Normal 31 14" xfId="1804"/>
    <cellStyle name="Normal 31 15" xfId="1805"/>
    <cellStyle name="Normal 31 2" xfId="785"/>
    <cellStyle name="Normal 31 2 2" xfId="1806"/>
    <cellStyle name="Normal 31 3" xfId="786"/>
    <cellStyle name="Normal 31 3 2" xfId="1807"/>
    <cellStyle name="Normal 31 4" xfId="1808"/>
    <cellStyle name="Normal 31 5" xfId="1809"/>
    <cellStyle name="Normal 31 6" xfId="1810"/>
    <cellStyle name="Normal 31 7" xfId="1811"/>
    <cellStyle name="Normal 31 8" xfId="1812"/>
    <cellStyle name="Normal 31 9" xfId="1813"/>
    <cellStyle name="Normal 32" xfId="787"/>
    <cellStyle name="Normal 32 10" xfId="1814"/>
    <cellStyle name="Normal 32 11" xfId="1815"/>
    <cellStyle name="Normal 32 12" xfId="1816"/>
    <cellStyle name="Normal 32 13" xfId="1817"/>
    <cellStyle name="Normal 32 14" xfId="1818"/>
    <cellStyle name="Normal 32 15" xfId="1819"/>
    <cellStyle name="Normal 32 2" xfId="788"/>
    <cellStyle name="Normal 32 2 2" xfId="1820"/>
    <cellStyle name="Normal 32 3" xfId="1821"/>
    <cellStyle name="Normal 32 4" xfId="1822"/>
    <cellStyle name="Normal 32 5" xfId="1823"/>
    <cellStyle name="Normal 32 6" xfId="1824"/>
    <cellStyle name="Normal 32 7" xfId="1825"/>
    <cellStyle name="Normal 32 8" xfId="1826"/>
    <cellStyle name="Normal 32 9" xfId="1827"/>
    <cellStyle name="Normal 33" xfId="789"/>
    <cellStyle name="Normal 33 10" xfId="1828"/>
    <cellStyle name="Normal 33 11" xfId="1829"/>
    <cellStyle name="Normal 33 12" xfId="1830"/>
    <cellStyle name="Normal 33 13" xfId="1831"/>
    <cellStyle name="Normal 33 14" xfId="1832"/>
    <cellStyle name="Normal 33 15" xfId="1833"/>
    <cellStyle name="Normal 33 2" xfId="1834"/>
    <cellStyle name="Normal 33 3" xfId="1835"/>
    <cellStyle name="Normal 33 4" xfId="1836"/>
    <cellStyle name="Normal 33 5" xfId="1837"/>
    <cellStyle name="Normal 33 6" xfId="1838"/>
    <cellStyle name="Normal 33 7" xfId="1839"/>
    <cellStyle name="Normal 33 8" xfId="1840"/>
    <cellStyle name="Normal 33 9" xfId="1841"/>
    <cellStyle name="Normal 34" xfId="790"/>
    <cellStyle name="Normal 34 10" xfId="1842"/>
    <cellStyle name="Normal 34 11" xfId="1843"/>
    <cellStyle name="Normal 34 12" xfId="1844"/>
    <cellStyle name="Normal 34 13" xfId="1845"/>
    <cellStyle name="Normal 34 14" xfId="1846"/>
    <cellStyle name="Normal 34 15" xfId="1847"/>
    <cellStyle name="Normal 34 2" xfId="1848"/>
    <cellStyle name="Normal 34 3" xfId="1849"/>
    <cellStyle name="Normal 34 4" xfId="1850"/>
    <cellStyle name="Normal 34 5" xfId="1851"/>
    <cellStyle name="Normal 34 6" xfId="1852"/>
    <cellStyle name="Normal 34 7" xfId="1853"/>
    <cellStyle name="Normal 34 8" xfId="1854"/>
    <cellStyle name="Normal 34 9" xfId="1855"/>
    <cellStyle name="Normal 35" xfId="791"/>
    <cellStyle name="Normal 35 10" xfId="1856"/>
    <cellStyle name="Normal 35 11" xfId="1857"/>
    <cellStyle name="Normal 35 12" xfId="1858"/>
    <cellStyle name="Normal 35 13" xfId="1859"/>
    <cellStyle name="Normal 35 14" xfId="1860"/>
    <cellStyle name="Normal 35 15" xfId="1861"/>
    <cellStyle name="Normal 35 2" xfId="1862"/>
    <cellStyle name="Normal 35 3" xfId="1863"/>
    <cellStyle name="Normal 35 4" xfId="1864"/>
    <cellStyle name="Normal 35 5" xfId="1865"/>
    <cellStyle name="Normal 35 6" xfId="1866"/>
    <cellStyle name="Normal 35 7" xfId="1867"/>
    <cellStyle name="Normal 35 8" xfId="1868"/>
    <cellStyle name="Normal 35 9" xfId="1869"/>
    <cellStyle name="Normal 36" xfId="792"/>
    <cellStyle name="Normal 36 10" xfId="1870"/>
    <cellStyle name="Normal 36 11" xfId="1871"/>
    <cellStyle name="Normal 36 12" xfId="1872"/>
    <cellStyle name="Normal 36 13" xfId="1873"/>
    <cellStyle name="Normal 36 14" xfId="1874"/>
    <cellStyle name="Normal 36 15" xfId="1875"/>
    <cellStyle name="Normal 36 2" xfId="1876"/>
    <cellStyle name="Normal 36 3" xfId="1877"/>
    <cellStyle name="Normal 36 4" xfId="1878"/>
    <cellStyle name="Normal 36 5" xfId="1879"/>
    <cellStyle name="Normal 36 6" xfId="1880"/>
    <cellStyle name="Normal 36 7" xfId="1881"/>
    <cellStyle name="Normal 36 8" xfId="1882"/>
    <cellStyle name="Normal 36 9" xfId="1883"/>
    <cellStyle name="Normal 37" xfId="793"/>
    <cellStyle name="Normal 37 10" xfId="1884"/>
    <cellStyle name="Normal 37 11" xfId="1885"/>
    <cellStyle name="Normal 37 12" xfId="1886"/>
    <cellStyle name="Normal 37 13" xfId="1887"/>
    <cellStyle name="Normal 37 14" xfId="1888"/>
    <cellStyle name="Normal 37 15" xfId="1889"/>
    <cellStyle name="Normal 37 2" xfId="1890"/>
    <cellStyle name="Normal 37 3" xfId="1891"/>
    <cellStyle name="Normal 37 4" xfId="1892"/>
    <cellStyle name="Normal 37 5" xfId="1893"/>
    <cellStyle name="Normal 37 6" xfId="1894"/>
    <cellStyle name="Normal 37 7" xfId="1895"/>
    <cellStyle name="Normal 37 8" xfId="1896"/>
    <cellStyle name="Normal 37 9" xfId="1897"/>
    <cellStyle name="Normal 38" xfId="794"/>
    <cellStyle name="Normal 38 10" xfId="1898"/>
    <cellStyle name="Normal 38 11" xfId="1899"/>
    <cellStyle name="Normal 38 12" xfId="1900"/>
    <cellStyle name="Normal 38 13" xfId="1901"/>
    <cellStyle name="Normal 38 14" xfId="1902"/>
    <cellStyle name="Normal 38 15" xfId="1903"/>
    <cellStyle name="Normal 38 2" xfId="1904"/>
    <cellStyle name="Normal 38 3" xfId="1905"/>
    <cellStyle name="Normal 38 4" xfId="1906"/>
    <cellStyle name="Normal 38 5" xfId="1907"/>
    <cellStyle name="Normal 38 6" xfId="1908"/>
    <cellStyle name="Normal 38 7" xfId="1909"/>
    <cellStyle name="Normal 38 8" xfId="1910"/>
    <cellStyle name="Normal 38 9" xfId="1911"/>
    <cellStyle name="Normal 39" xfId="795"/>
    <cellStyle name="Normal 39 10" xfId="1912"/>
    <cellStyle name="Normal 39 11" xfId="1913"/>
    <cellStyle name="Normal 39 12" xfId="1914"/>
    <cellStyle name="Normal 39 13" xfId="1915"/>
    <cellStyle name="Normal 39 14" xfId="1916"/>
    <cellStyle name="Normal 39 15" xfId="1917"/>
    <cellStyle name="Normal 39 2" xfId="1918"/>
    <cellStyle name="Normal 39 3" xfId="1919"/>
    <cellStyle name="Normal 39 4" xfId="1920"/>
    <cellStyle name="Normal 39 5" xfId="1921"/>
    <cellStyle name="Normal 39 6" xfId="1922"/>
    <cellStyle name="Normal 39 7" xfId="1923"/>
    <cellStyle name="Normal 39 8" xfId="1924"/>
    <cellStyle name="Normal 39 9" xfId="1925"/>
    <cellStyle name="Normal 4" xfId="796"/>
    <cellStyle name="Normal 4 10" xfId="1926"/>
    <cellStyle name="Normal 4 11" xfId="1927"/>
    <cellStyle name="Normal 4 12" xfId="1928"/>
    <cellStyle name="Normal 4 13" xfId="1929"/>
    <cellStyle name="Normal 4 14" xfId="1930"/>
    <cellStyle name="Normal 4 15" xfId="1931"/>
    <cellStyle name="Normal 4 2" xfId="797"/>
    <cellStyle name="Normal 4 3" xfId="798"/>
    <cellStyle name="Normal 4 3 2" xfId="2354"/>
    <cellStyle name="Normal 4 3 2 2" xfId="2378"/>
    <cellStyle name="Normal 4 4" xfId="799"/>
    <cellStyle name="Normal 4 4 2" xfId="1932"/>
    <cellStyle name="Normal 4 5" xfId="1933"/>
    <cellStyle name="Normal 4 6" xfId="1934"/>
    <cellStyle name="Normal 4 7" xfId="1935"/>
    <cellStyle name="Normal 4 8" xfId="1936"/>
    <cellStyle name="Normal 4 9" xfId="1937"/>
    <cellStyle name="Normal 40" xfId="800"/>
    <cellStyle name="Normal 40 10" xfId="1938"/>
    <cellStyle name="Normal 40 11" xfId="1939"/>
    <cellStyle name="Normal 40 12" xfId="1940"/>
    <cellStyle name="Normal 40 13" xfId="1941"/>
    <cellStyle name="Normal 40 14" xfId="1942"/>
    <cellStyle name="Normal 40 15" xfId="1943"/>
    <cellStyle name="Normal 40 2" xfId="1944"/>
    <cellStyle name="Normal 40 3" xfId="1945"/>
    <cellStyle name="Normal 40 4" xfId="1946"/>
    <cellStyle name="Normal 40 5" xfId="1947"/>
    <cellStyle name="Normal 40 6" xfId="1948"/>
    <cellStyle name="Normal 40 7" xfId="1949"/>
    <cellStyle name="Normal 40 8" xfId="1950"/>
    <cellStyle name="Normal 40 9" xfId="1951"/>
    <cellStyle name="Normal 41" xfId="801"/>
    <cellStyle name="Normal 41 10" xfId="1952"/>
    <cellStyle name="Normal 41 11" xfId="1953"/>
    <cellStyle name="Normal 41 12" xfId="1954"/>
    <cellStyle name="Normal 41 13" xfId="1955"/>
    <cellStyle name="Normal 41 14" xfId="1956"/>
    <cellStyle name="Normal 41 15" xfId="1957"/>
    <cellStyle name="Normal 41 2" xfId="1958"/>
    <cellStyle name="Normal 41 3" xfId="1959"/>
    <cellStyle name="Normal 41 4" xfId="1960"/>
    <cellStyle name="Normal 41 5" xfId="1961"/>
    <cellStyle name="Normal 41 6" xfId="1962"/>
    <cellStyle name="Normal 41 7" xfId="1963"/>
    <cellStyle name="Normal 41 8" xfId="1964"/>
    <cellStyle name="Normal 41 9" xfId="1965"/>
    <cellStyle name="Normal 42" xfId="802"/>
    <cellStyle name="Normal 42 10" xfId="1966"/>
    <cellStyle name="Normal 42 11" xfId="1967"/>
    <cellStyle name="Normal 42 12" xfId="1968"/>
    <cellStyle name="Normal 42 13" xfId="1969"/>
    <cellStyle name="Normal 42 14" xfId="1970"/>
    <cellStyle name="Normal 42 15" xfId="1971"/>
    <cellStyle name="Normal 42 2" xfId="1972"/>
    <cellStyle name="Normal 42 3" xfId="1973"/>
    <cellStyle name="Normal 42 4" xfId="1974"/>
    <cellStyle name="Normal 42 5" xfId="1975"/>
    <cellStyle name="Normal 42 6" xfId="1976"/>
    <cellStyle name="Normal 42 7" xfId="1977"/>
    <cellStyle name="Normal 42 8" xfId="1978"/>
    <cellStyle name="Normal 42 9" xfId="1979"/>
    <cellStyle name="Normal 43" xfId="803"/>
    <cellStyle name="Normal 43 10" xfId="1980"/>
    <cellStyle name="Normal 43 11" xfId="1981"/>
    <cellStyle name="Normal 43 12" xfId="1982"/>
    <cellStyle name="Normal 43 13" xfId="1983"/>
    <cellStyle name="Normal 43 14" xfId="1984"/>
    <cellStyle name="Normal 43 15" xfId="1985"/>
    <cellStyle name="Normal 43 2" xfId="1986"/>
    <cellStyle name="Normal 43 3" xfId="1987"/>
    <cellStyle name="Normal 43 4" xfId="1988"/>
    <cellStyle name="Normal 43 5" xfId="1989"/>
    <cellStyle name="Normal 43 6" xfId="1990"/>
    <cellStyle name="Normal 43 7" xfId="1991"/>
    <cellStyle name="Normal 43 8" xfId="1992"/>
    <cellStyle name="Normal 43 9" xfId="1993"/>
    <cellStyle name="Normal 44" xfId="804"/>
    <cellStyle name="Normal 44 10" xfId="1994"/>
    <cellStyle name="Normal 44 11" xfId="1995"/>
    <cellStyle name="Normal 44 12" xfId="1996"/>
    <cellStyle name="Normal 44 13" xfId="1997"/>
    <cellStyle name="Normal 44 14" xfId="1998"/>
    <cellStyle name="Normal 44 15" xfId="1999"/>
    <cellStyle name="Normal 44 2" xfId="2000"/>
    <cellStyle name="Normal 44 3" xfId="2001"/>
    <cellStyle name="Normal 44 4" xfId="2002"/>
    <cellStyle name="Normal 44 5" xfId="2003"/>
    <cellStyle name="Normal 44 6" xfId="2004"/>
    <cellStyle name="Normal 44 7" xfId="2005"/>
    <cellStyle name="Normal 44 8" xfId="2006"/>
    <cellStyle name="Normal 44 9" xfId="2007"/>
    <cellStyle name="Normal 45" xfId="805"/>
    <cellStyle name="Normal 45 10" xfId="2008"/>
    <cellStyle name="Normal 45 11" xfId="2009"/>
    <cellStyle name="Normal 45 12" xfId="2010"/>
    <cellStyle name="Normal 45 13" xfId="2011"/>
    <cellStyle name="Normal 45 14" xfId="2012"/>
    <cellStyle name="Normal 45 15" xfId="2013"/>
    <cellStyle name="Normal 45 2" xfId="2014"/>
    <cellStyle name="Normal 45 3" xfId="2015"/>
    <cellStyle name="Normal 45 4" xfId="2016"/>
    <cellStyle name="Normal 45 5" xfId="2017"/>
    <cellStyle name="Normal 45 6" xfId="2018"/>
    <cellStyle name="Normal 45 7" xfId="2019"/>
    <cellStyle name="Normal 45 8" xfId="2020"/>
    <cellStyle name="Normal 45 9" xfId="2021"/>
    <cellStyle name="Normal 46" xfId="806"/>
    <cellStyle name="Normal 46 10" xfId="2022"/>
    <cellStyle name="Normal 46 11" xfId="2023"/>
    <cellStyle name="Normal 46 12" xfId="2024"/>
    <cellStyle name="Normal 46 13" xfId="2025"/>
    <cellStyle name="Normal 46 14" xfId="2026"/>
    <cellStyle name="Normal 46 15" xfId="2027"/>
    <cellStyle name="Normal 46 2" xfId="2028"/>
    <cellStyle name="Normal 46 3" xfId="2029"/>
    <cellStyle name="Normal 46 4" xfId="2030"/>
    <cellStyle name="Normal 46 5" xfId="2031"/>
    <cellStyle name="Normal 46 6" xfId="2032"/>
    <cellStyle name="Normal 46 7" xfId="2033"/>
    <cellStyle name="Normal 46 8" xfId="2034"/>
    <cellStyle name="Normal 46 9" xfId="2035"/>
    <cellStyle name="Normal 47" xfId="807"/>
    <cellStyle name="Normal 47 10" xfId="2036"/>
    <cellStyle name="Normal 47 11" xfId="2037"/>
    <cellStyle name="Normal 47 12" xfId="2038"/>
    <cellStyle name="Normal 47 13" xfId="2039"/>
    <cellStyle name="Normal 47 14" xfId="2040"/>
    <cellStyle name="Normal 47 15" xfId="2041"/>
    <cellStyle name="Normal 47 2" xfId="2042"/>
    <cellStyle name="Normal 47 3" xfId="2043"/>
    <cellStyle name="Normal 47 4" xfId="2044"/>
    <cellStyle name="Normal 47 5" xfId="2045"/>
    <cellStyle name="Normal 47 6" xfId="2046"/>
    <cellStyle name="Normal 47 7" xfId="2047"/>
    <cellStyle name="Normal 47 8" xfId="2048"/>
    <cellStyle name="Normal 47 9" xfId="2049"/>
    <cellStyle name="Normal 48" xfId="808"/>
    <cellStyle name="Normal 49" xfId="809"/>
    <cellStyle name="Normal 49 10" xfId="2050"/>
    <cellStyle name="Normal 49 11" xfId="2051"/>
    <cellStyle name="Normal 49 12" xfId="2052"/>
    <cellStyle name="Normal 49 13" xfId="2053"/>
    <cellStyle name="Normal 49 14" xfId="2054"/>
    <cellStyle name="Normal 49 15" xfId="2055"/>
    <cellStyle name="Normal 49 2" xfId="2056"/>
    <cellStyle name="Normal 49 3" xfId="2057"/>
    <cellStyle name="Normal 49 4" xfId="2058"/>
    <cellStyle name="Normal 49 5" xfId="2059"/>
    <cellStyle name="Normal 49 6" xfId="2060"/>
    <cellStyle name="Normal 49 7" xfId="2061"/>
    <cellStyle name="Normal 49 8" xfId="2062"/>
    <cellStyle name="Normal 49 9" xfId="2063"/>
    <cellStyle name="Normal 5" xfId="810"/>
    <cellStyle name="Normal 5 10" xfId="2064"/>
    <cellStyle name="Normal 5 11" xfId="2065"/>
    <cellStyle name="Normal 5 12" xfId="2066"/>
    <cellStyle name="Normal 5 13" xfId="2067"/>
    <cellStyle name="Normal 5 14" xfId="2068"/>
    <cellStyle name="Normal 5 15" xfId="2069"/>
    <cellStyle name="Normal 5 16" xfId="2355"/>
    <cellStyle name="Normal 5 16 2" xfId="2379"/>
    <cellStyle name="Normal 5 2" xfId="811"/>
    <cellStyle name="Normal 5 3" xfId="812"/>
    <cellStyle name="Normal 5 4" xfId="813"/>
    <cellStyle name="Normal 5 5" xfId="814"/>
    <cellStyle name="Normal 5 6" xfId="815"/>
    <cellStyle name="Normal 5 7" xfId="816"/>
    <cellStyle name="Normal 5 8" xfId="2070"/>
    <cellStyle name="Normal 5 9" xfId="2071"/>
    <cellStyle name="Normal 50" xfId="817"/>
    <cellStyle name="Normal 50 10" xfId="2072"/>
    <cellStyle name="Normal 50 11" xfId="2073"/>
    <cellStyle name="Normal 50 12" xfId="2074"/>
    <cellStyle name="Normal 50 13" xfId="2075"/>
    <cellStyle name="Normal 50 14" xfId="2076"/>
    <cellStyle name="Normal 50 15" xfId="2077"/>
    <cellStyle name="Normal 50 2" xfId="2078"/>
    <cellStyle name="Normal 50 3" xfId="2079"/>
    <cellStyle name="Normal 50 4" xfId="2080"/>
    <cellStyle name="Normal 50 5" xfId="2081"/>
    <cellStyle name="Normal 50 6" xfId="2082"/>
    <cellStyle name="Normal 50 7" xfId="2083"/>
    <cellStyle name="Normal 50 8" xfId="2084"/>
    <cellStyle name="Normal 50 9" xfId="2085"/>
    <cellStyle name="Normal 51" xfId="818"/>
    <cellStyle name="Normal 51 10" xfId="2086"/>
    <cellStyle name="Normal 51 11" xfId="2087"/>
    <cellStyle name="Normal 51 12" xfId="2088"/>
    <cellStyle name="Normal 51 13" xfId="2089"/>
    <cellStyle name="Normal 51 14" xfId="2090"/>
    <cellStyle name="Normal 51 15" xfId="2091"/>
    <cellStyle name="Normal 51 2" xfId="2092"/>
    <cellStyle name="Normal 51 3" xfId="2093"/>
    <cellStyle name="Normal 51 4" xfId="2094"/>
    <cellStyle name="Normal 51 5" xfId="2095"/>
    <cellStyle name="Normal 51 6" xfId="2096"/>
    <cellStyle name="Normal 51 7" xfId="2097"/>
    <cellStyle name="Normal 51 8" xfId="2098"/>
    <cellStyle name="Normal 51 9" xfId="2099"/>
    <cellStyle name="Normal 52" xfId="819"/>
    <cellStyle name="Normal 52 10" xfId="2101"/>
    <cellStyle name="Normal 52 11" xfId="2102"/>
    <cellStyle name="Normal 52 12" xfId="2103"/>
    <cellStyle name="Normal 52 13" xfId="2104"/>
    <cellStyle name="Normal 52 14" xfId="2105"/>
    <cellStyle name="Normal 52 15" xfId="2106"/>
    <cellStyle name="Normal 52 16" xfId="2100"/>
    <cellStyle name="Normal 52 2" xfId="2107"/>
    <cellStyle name="Normal 52 3" xfId="2108"/>
    <cellStyle name="Normal 52 4" xfId="2109"/>
    <cellStyle name="Normal 52 5" xfId="2110"/>
    <cellStyle name="Normal 52 6" xfId="2111"/>
    <cellStyle name="Normal 52 7" xfId="2112"/>
    <cellStyle name="Normal 52 8" xfId="2113"/>
    <cellStyle name="Normal 52 9" xfId="2114"/>
    <cellStyle name="Normal 53" xfId="820"/>
    <cellStyle name="Normal 53 10" xfId="2116"/>
    <cellStyle name="Normal 53 11" xfId="2117"/>
    <cellStyle name="Normal 53 12" xfId="2118"/>
    <cellStyle name="Normal 53 13" xfId="2119"/>
    <cellStyle name="Normal 53 14" xfId="2120"/>
    <cellStyle name="Normal 53 15" xfId="2121"/>
    <cellStyle name="Normal 53 16" xfId="2115"/>
    <cellStyle name="Normal 53 2" xfId="2122"/>
    <cellStyle name="Normal 53 3" xfId="2123"/>
    <cellStyle name="Normal 53 4" xfId="2124"/>
    <cellStyle name="Normal 53 5" xfId="2125"/>
    <cellStyle name="Normal 53 6" xfId="2126"/>
    <cellStyle name="Normal 53 7" xfId="2127"/>
    <cellStyle name="Normal 53 8" xfId="2128"/>
    <cellStyle name="Normal 53 9" xfId="2129"/>
    <cellStyle name="Normal 54" xfId="821"/>
    <cellStyle name="Normal 54 10" xfId="2131"/>
    <cellStyle name="Normal 54 11" xfId="2132"/>
    <cellStyle name="Normal 54 12" xfId="2133"/>
    <cellStyle name="Normal 54 13" xfId="2134"/>
    <cellStyle name="Normal 54 14" xfId="2135"/>
    <cellStyle name="Normal 54 15" xfId="2136"/>
    <cellStyle name="Normal 54 16" xfId="2130"/>
    <cellStyle name="Normal 54 2" xfId="2137"/>
    <cellStyle name="Normal 54 3" xfId="2138"/>
    <cellStyle name="Normal 54 4" xfId="2139"/>
    <cellStyle name="Normal 54 5" xfId="2140"/>
    <cellStyle name="Normal 54 6" xfId="2141"/>
    <cellStyle name="Normal 54 7" xfId="2142"/>
    <cellStyle name="Normal 54 8" xfId="2143"/>
    <cellStyle name="Normal 54 9" xfId="2144"/>
    <cellStyle name="Normal 55" xfId="822"/>
    <cellStyle name="Normal 55 10" xfId="2146"/>
    <cellStyle name="Normal 55 11" xfId="2147"/>
    <cellStyle name="Normal 55 12" xfId="2148"/>
    <cellStyle name="Normal 55 13" xfId="2149"/>
    <cellStyle name="Normal 55 14" xfId="2150"/>
    <cellStyle name="Normal 55 15" xfId="2151"/>
    <cellStyle name="Normal 55 16" xfId="2145"/>
    <cellStyle name="Normal 55 2" xfId="2152"/>
    <cellStyle name="Normal 55 3" xfId="2153"/>
    <cellStyle name="Normal 55 4" xfId="2154"/>
    <cellStyle name="Normal 55 5" xfId="2155"/>
    <cellStyle name="Normal 55 6" xfId="2156"/>
    <cellStyle name="Normal 55 7" xfId="2157"/>
    <cellStyle name="Normal 55 8" xfId="2158"/>
    <cellStyle name="Normal 55 9" xfId="2159"/>
    <cellStyle name="Normal 56" xfId="823"/>
    <cellStyle name="Normal 56 10" xfId="2161"/>
    <cellStyle name="Normal 56 11" xfId="2162"/>
    <cellStyle name="Normal 56 12" xfId="2163"/>
    <cellStyle name="Normal 56 13" xfId="2164"/>
    <cellStyle name="Normal 56 14" xfId="2165"/>
    <cellStyle name="Normal 56 15" xfId="2166"/>
    <cellStyle name="Normal 56 16" xfId="2160"/>
    <cellStyle name="Normal 56 2" xfId="2167"/>
    <cellStyle name="Normal 56 3" xfId="2168"/>
    <cellStyle name="Normal 56 4" xfId="2169"/>
    <cellStyle name="Normal 56 5" xfId="2170"/>
    <cellStyle name="Normal 56 6" xfId="2171"/>
    <cellStyle name="Normal 56 7" xfId="2172"/>
    <cellStyle name="Normal 56 8" xfId="2173"/>
    <cellStyle name="Normal 56 9" xfId="2174"/>
    <cellStyle name="Normal 57" xfId="824"/>
    <cellStyle name="Normal 57 10" xfId="2176"/>
    <cellStyle name="Normal 57 11" xfId="2177"/>
    <cellStyle name="Normal 57 12" xfId="2178"/>
    <cellStyle name="Normal 57 13" xfId="2179"/>
    <cellStyle name="Normal 57 14" xfId="2180"/>
    <cellStyle name="Normal 57 15" xfId="2181"/>
    <cellStyle name="Normal 57 16" xfId="2175"/>
    <cellStyle name="Normal 57 2" xfId="2182"/>
    <cellStyle name="Normal 57 3" xfId="2183"/>
    <cellStyle name="Normal 57 4" xfId="2184"/>
    <cellStyle name="Normal 57 5" xfId="2185"/>
    <cellStyle name="Normal 57 6" xfId="2186"/>
    <cellStyle name="Normal 57 7" xfId="2187"/>
    <cellStyle name="Normal 57 8" xfId="2188"/>
    <cellStyle name="Normal 57 9" xfId="2189"/>
    <cellStyle name="Normal 58" xfId="4"/>
    <cellStyle name="Normal 58 10" xfId="2191"/>
    <cellStyle name="Normal 58 11" xfId="2192"/>
    <cellStyle name="Normal 58 12" xfId="2193"/>
    <cellStyle name="Normal 58 13" xfId="2194"/>
    <cellStyle name="Normal 58 14" xfId="2195"/>
    <cellStyle name="Normal 58 15" xfId="2196"/>
    <cellStyle name="Normal 58 16" xfId="2190"/>
    <cellStyle name="Normal 58 2" xfId="2197"/>
    <cellStyle name="Normal 58 3" xfId="2198"/>
    <cellStyle name="Normal 58 4" xfId="2199"/>
    <cellStyle name="Normal 58 5" xfId="2200"/>
    <cellStyle name="Normal 58 6" xfId="2201"/>
    <cellStyle name="Normal 58 7" xfId="2202"/>
    <cellStyle name="Normal 58 8" xfId="2203"/>
    <cellStyle name="Normal 58 9" xfId="2204"/>
    <cellStyle name="Normal 59" xfId="1113"/>
    <cellStyle name="Normal 59 10" xfId="2206"/>
    <cellStyle name="Normal 59 11" xfId="2207"/>
    <cellStyle name="Normal 59 12" xfId="2208"/>
    <cellStyle name="Normal 59 13" xfId="2209"/>
    <cellStyle name="Normal 59 14" xfId="2210"/>
    <cellStyle name="Normal 59 15" xfId="2211"/>
    <cellStyle name="Normal 59 16" xfId="2205"/>
    <cellStyle name="Normal 59 2" xfId="2212"/>
    <cellStyle name="Normal 59 3" xfId="2213"/>
    <cellStyle name="Normal 59 4" xfId="2214"/>
    <cellStyle name="Normal 59 5" xfId="2215"/>
    <cellStyle name="Normal 59 6" xfId="2216"/>
    <cellStyle name="Normal 59 7" xfId="2217"/>
    <cellStyle name="Normal 59 8" xfId="2218"/>
    <cellStyle name="Normal 59 9" xfId="2219"/>
    <cellStyle name="Normal 6" xfId="825"/>
    <cellStyle name="Normal 6 10" xfId="2220"/>
    <cellStyle name="Normal 6 11" xfId="2221"/>
    <cellStyle name="Normal 6 12" xfId="2222"/>
    <cellStyle name="Normal 6 13" xfId="2223"/>
    <cellStyle name="Normal 6 14" xfId="2224"/>
    <cellStyle name="Normal 6 15" xfId="2225"/>
    <cellStyle name="Normal 6 2" xfId="826"/>
    <cellStyle name="Normal 6 3" xfId="827"/>
    <cellStyle name="Normal 6 4" xfId="828"/>
    <cellStyle name="Normal 6 5" xfId="829"/>
    <cellStyle name="Normal 6 6" xfId="830"/>
    <cellStyle name="Normal 6 7" xfId="831"/>
    <cellStyle name="Normal 6 8" xfId="2226"/>
    <cellStyle name="Normal 6 9" xfId="2227"/>
    <cellStyle name="Normal 60" xfId="1121"/>
    <cellStyle name="Normal 60 10" xfId="2229"/>
    <cellStyle name="Normal 60 11" xfId="2230"/>
    <cellStyle name="Normal 60 12" xfId="2231"/>
    <cellStyle name="Normal 60 13" xfId="2232"/>
    <cellStyle name="Normal 60 14" xfId="2233"/>
    <cellStyle name="Normal 60 15" xfId="2234"/>
    <cellStyle name="Normal 60 16" xfId="2228"/>
    <cellStyle name="Normal 60 2" xfId="2235"/>
    <cellStyle name="Normal 60 3" xfId="2236"/>
    <cellStyle name="Normal 60 4" xfId="2237"/>
    <cellStyle name="Normal 60 5" xfId="2238"/>
    <cellStyle name="Normal 60 6" xfId="2239"/>
    <cellStyle name="Normal 60 7" xfId="2240"/>
    <cellStyle name="Normal 60 8" xfId="2241"/>
    <cellStyle name="Normal 60 9" xfId="2242"/>
    <cellStyle name="Normal 61" xfId="1114"/>
    <cellStyle name="Normal 61 10" xfId="2244"/>
    <cellStyle name="Normal 61 11" xfId="2245"/>
    <cellStyle name="Normal 61 12" xfId="2246"/>
    <cellStyle name="Normal 61 13" xfId="2247"/>
    <cellStyle name="Normal 61 14" xfId="2248"/>
    <cellStyle name="Normal 61 15" xfId="2249"/>
    <cellStyle name="Normal 61 16" xfId="2243"/>
    <cellStyle name="Normal 61 2" xfId="2250"/>
    <cellStyle name="Normal 61 3" xfId="2251"/>
    <cellStyle name="Normal 61 4" xfId="2252"/>
    <cellStyle name="Normal 61 5" xfId="2253"/>
    <cellStyle name="Normal 61 6" xfId="2254"/>
    <cellStyle name="Normal 61 7" xfId="2255"/>
    <cellStyle name="Normal 61 8" xfId="2256"/>
    <cellStyle name="Normal 61 9" xfId="2257"/>
    <cellStyle name="Normal 62" xfId="2258"/>
    <cellStyle name="Normal 62 10" xfId="2259"/>
    <cellStyle name="Normal 62 11" xfId="2260"/>
    <cellStyle name="Normal 62 12" xfId="2261"/>
    <cellStyle name="Normal 62 13" xfId="2262"/>
    <cellStyle name="Normal 62 14" xfId="2263"/>
    <cellStyle name="Normal 62 15" xfId="2264"/>
    <cellStyle name="Normal 62 2" xfId="2265"/>
    <cellStyle name="Normal 62 3" xfId="2266"/>
    <cellStyle name="Normal 62 4" xfId="2267"/>
    <cellStyle name="Normal 62 5" xfId="2268"/>
    <cellStyle name="Normal 62 6" xfId="2269"/>
    <cellStyle name="Normal 62 7" xfId="2270"/>
    <cellStyle name="Normal 62 8" xfId="2271"/>
    <cellStyle name="Normal 62 9" xfId="2272"/>
    <cellStyle name="Normal 63" xfId="2369"/>
    <cellStyle name="Normal 64" xfId="2384"/>
    <cellStyle name="Normal 65" xfId="53794"/>
    <cellStyle name="Normal 66" xfId="53798"/>
    <cellStyle name="Normal 67" xfId="53799"/>
    <cellStyle name="Normal 7" xfId="832"/>
    <cellStyle name="Normal 7 10" xfId="2273"/>
    <cellStyle name="Normal 7 11" xfId="2274"/>
    <cellStyle name="Normal 7 12" xfId="2275"/>
    <cellStyle name="Normal 7 13" xfId="2276"/>
    <cellStyle name="Normal 7 14" xfId="2277"/>
    <cellStyle name="Normal 7 15" xfId="2278"/>
    <cellStyle name="Normal 7 2" xfId="833"/>
    <cellStyle name="Normal 7 2 2" xfId="834"/>
    <cellStyle name="Normal 7 3" xfId="835"/>
    <cellStyle name="Normal 7 4" xfId="2279"/>
    <cellStyle name="Normal 7 5" xfId="2280"/>
    <cellStyle name="Normal 7 6" xfId="2281"/>
    <cellStyle name="Normal 7 7" xfId="2282"/>
    <cellStyle name="Normal 7 8" xfId="2283"/>
    <cellStyle name="Normal 7 9" xfId="2284"/>
    <cellStyle name="Normal 74" xfId="2285"/>
    <cellStyle name="Normal 8" xfId="836"/>
    <cellStyle name="Normal 8 10" xfId="2286"/>
    <cellStyle name="Normal 8 11" xfId="2287"/>
    <cellStyle name="Normal 8 12" xfId="2288"/>
    <cellStyle name="Normal 8 13" xfId="2289"/>
    <cellStyle name="Normal 8 14" xfId="2290"/>
    <cellStyle name="Normal 8 15" xfId="2291"/>
    <cellStyle name="Normal 8 2" xfId="837"/>
    <cellStyle name="Normal 8 3" xfId="838"/>
    <cellStyle name="Normal 8 4" xfId="2292"/>
    <cellStyle name="Normal 8 5" xfId="2293"/>
    <cellStyle name="Normal 8 6" xfId="2294"/>
    <cellStyle name="Normal 8 7" xfId="2295"/>
    <cellStyle name="Normal 8 8" xfId="2296"/>
    <cellStyle name="Normal 8 9" xfId="2297"/>
    <cellStyle name="Normal 9" xfId="839"/>
    <cellStyle name="Normal 9 10" xfId="2298"/>
    <cellStyle name="Normal 9 11" xfId="2299"/>
    <cellStyle name="Normal 9 12" xfId="2300"/>
    <cellStyle name="Normal 9 13" xfId="2301"/>
    <cellStyle name="Normal 9 14" xfId="2302"/>
    <cellStyle name="Normal 9 15" xfId="2303"/>
    <cellStyle name="Normal 9 2" xfId="840"/>
    <cellStyle name="Normal 9 3" xfId="841"/>
    <cellStyle name="Normal 9 4" xfId="2304"/>
    <cellStyle name="Normal 9 5" xfId="2305"/>
    <cellStyle name="Normal 9 6" xfId="2306"/>
    <cellStyle name="Normal 9 7" xfId="2307"/>
    <cellStyle name="Normal 9 8" xfId="2308"/>
    <cellStyle name="Normal 9 9" xfId="2309"/>
    <cellStyle name="Notas 10" xfId="842"/>
    <cellStyle name="Notas 10 10" xfId="3928"/>
    <cellStyle name="Notas 10 10 2" xfId="2731"/>
    <cellStyle name="Notas 10 10 2 2" xfId="24536"/>
    <cellStyle name="Notas 10 10 2 3" xfId="25030"/>
    <cellStyle name="Notas 10 10 3" xfId="18277"/>
    <cellStyle name="Notas 10 10 3 2" xfId="33328"/>
    <cellStyle name="Notas 10 10 3 3" xfId="47677"/>
    <cellStyle name="Notas 10 11" xfId="4138"/>
    <cellStyle name="Notas 10 11 2" xfId="16780"/>
    <cellStyle name="Notas 10 11 2 2" xfId="31831"/>
    <cellStyle name="Notas 10 11 2 3" xfId="46180"/>
    <cellStyle name="Notas 10 11 3" xfId="18487"/>
    <cellStyle name="Notas 10 11 3 2" xfId="33538"/>
    <cellStyle name="Notas 10 11 3 3" xfId="47887"/>
    <cellStyle name="Notas 10 12" xfId="4348"/>
    <cellStyle name="Notas 10 12 2" xfId="12895"/>
    <cellStyle name="Notas 10 12 2 2" xfId="27946"/>
    <cellStyle name="Notas 10 12 2 3" xfId="42295"/>
    <cellStyle name="Notas 10 12 3" xfId="18697"/>
    <cellStyle name="Notas 10 12 3 2" xfId="33748"/>
    <cellStyle name="Notas 10 12 3 3" xfId="48097"/>
    <cellStyle name="Notas 10 13" xfId="4558"/>
    <cellStyle name="Notas 10 13 2" xfId="2681"/>
    <cellStyle name="Notas 10 13 2 2" xfId="24486"/>
    <cellStyle name="Notas 10 13 2 3" xfId="24836"/>
    <cellStyle name="Notas 10 13 3" xfId="18907"/>
    <cellStyle name="Notas 10 13 3 2" xfId="33958"/>
    <cellStyle name="Notas 10 13 3 3" xfId="48307"/>
    <cellStyle name="Notas 10 14" xfId="4768"/>
    <cellStyle name="Notas 10 14 2" xfId="11732"/>
    <cellStyle name="Notas 10 14 2 2" xfId="26783"/>
    <cellStyle name="Notas 10 14 2 3" xfId="41132"/>
    <cellStyle name="Notas 10 14 3" xfId="19117"/>
    <cellStyle name="Notas 10 14 3 2" xfId="34168"/>
    <cellStyle name="Notas 10 14 3 3" xfId="48517"/>
    <cellStyle name="Notas 10 15" xfId="4978"/>
    <cellStyle name="Notas 10 15 2" xfId="10725"/>
    <cellStyle name="Notas 10 15 2 2" xfId="25776"/>
    <cellStyle name="Notas 10 15 2 3" xfId="40125"/>
    <cellStyle name="Notas 10 15 3" xfId="19327"/>
    <cellStyle name="Notas 10 15 3 2" xfId="34378"/>
    <cellStyle name="Notas 10 15 3 3" xfId="48727"/>
    <cellStyle name="Notas 10 16" xfId="5188"/>
    <cellStyle name="Notas 10 16 2" xfId="10276"/>
    <cellStyle name="Notas 10 16 2 2" xfId="25327"/>
    <cellStyle name="Notas 10 16 2 3" xfId="39676"/>
    <cellStyle name="Notas 10 16 3" xfId="19537"/>
    <cellStyle name="Notas 10 16 3 2" xfId="34588"/>
    <cellStyle name="Notas 10 16 3 3" xfId="48937"/>
    <cellStyle name="Notas 10 17" xfId="5398"/>
    <cellStyle name="Notas 10 17 2" xfId="17110"/>
    <cellStyle name="Notas 10 17 2 2" xfId="32161"/>
    <cellStyle name="Notas 10 17 2 3" xfId="46510"/>
    <cellStyle name="Notas 10 17 3" xfId="19747"/>
    <cellStyle name="Notas 10 17 3 2" xfId="34798"/>
    <cellStyle name="Notas 10 17 3 3" xfId="49147"/>
    <cellStyle name="Notas 10 18" xfId="5608"/>
    <cellStyle name="Notas 10 18 2" xfId="15373"/>
    <cellStyle name="Notas 10 18 2 2" xfId="30424"/>
    <cellStyle name="Notas 10 18 2 3" xfId="44773"/>
    <cellStyle name="Notas 10 18 3" xfId="19957"/>
    <cellStyle name="Notas 10 18 3 2" xfId="35008"/>
    <cellStyle name="Notas 10 18 3 3" xfId="49357"/>
    <cellStyle name="Notas 10 19" xfId="5818"/>
    <cellStyle name="Notas 10 19 2" xfId="2785"/>
    <cellStyle name="Notas 10 19 2 2" xfId="24590"/>
    <cellStyle name="Notas 10 19 2 3" xfId="24842"/>
    <cellStyle name="Notas 10 19 3" xfId="20167"/>
    <cellStyle name="Notas 10 19 3 2" xfId="35218"/>
    <cellStyle name="Notas 10 19 3 3" xfId="49567"/>
    <cellStyle name="Notas 10 2" xfId="843"/>
    <cellStyle name="Notas 10 2 10" xfId="4868"/>
    <cellStyle name="Notas 10 2 10 2" xfId="15353"/>
    <cellStyle name="Notas 10 2 10 2 2" xfId="30404"/>
    <cellStyle name="Notas 10 2 10 2 3" xfId="44753"/>
    <cellStyle name="Notas 10 2 10 3" xfId="19217"/>
    <cellStyle name="Notas 10 2 10 3 2" xfId="34268"/>
    <cellStyle name="Notas 10 2 10 3 3" xfId="48617"/>
    <cellStyle name="Notas 10 2 11" xfId="5078"/>
    <cellStyle name="Notas 10 2 11 2" xfId="14337"/>
    <cellStyle name="Notas 10 2 11 2 2" xfId="29388"/>
    <cellStyle name="Notas 10 2 11 2 3" xfId="43737"/>
    <cellStyle name="Notas 10 2 11 3" xfId="19427"/>
    <cellStyle name="Notas 10 2 11 3 2" xfId="34478"/>
    <cellStyle name="Notas 10 2 11 3 3" xfId="48827"/>
    <cellStyle name="Notas 10 2 12" xfId="5288"/>
    <cellStyle name="Notas 10 2 12 2" xfId="11348"/>
    <cellStyle name="Notas 10 2 12 2 2" xfId="26399"/>
    <cellStyle name="Notas 10 2 12 2 3" xfId="40748"/>
    <cellStyle name="Notas 10 2 12 3" xfId="19637"/>
    <cellStyle name="Notas 10 2 12 3 2" xfId="34688"/>
    <cellStyle name="Notas 10 2 12 3 3" xfId="49037"/>
    <cellStyle name="Notas 10 2 13" xfId="5498"/>
    <cellStyle name="Notas 10 2 13 2" xfId="14093"/>
    <cellStyle name="Notas 10 2 13 2 2" xfId="29144"/>
    <cellStyle name="Notas 10 2 13 2 3" xfId="43493"/>
    <cellStyle name="Notas 10 2 13 3" xfId="19847"/>
    <cellStyle name="Notas 10 2 13 3 2" xfId="34898"/>
    <cellStyle name="Notas 10 2 13 3 3" xfId="49247"/>
    <cellStyle name="Notas 10 2 14" xfId="5708"/>
    <cellStyle name="Notas 10 2 14 2" xfId="15674"/>
    <cellStyle name="Notas 10 2 14 2 2" xfId="30725"/>
    <cellStyle name="Notas 10 2 14 2 3" xfId="45074"/>
    <cellStyle name="Notas 10 2 14 3" xfId="20057"/>
    <cellStyle name="Notas 10 2 14 3 2" xfId="35108"/>
    <cellStyle name="Notas 10 2 14 3 3" xfId="49457"/>
    <cellStyle name="Notas 10 2 15" xfId="5918"/>
    <cellStyle name="Notas 10 2 15 2" xfId="14710"/>
    <cellStyle name="Notas 10 2 15 2 2" xfId="29761"/>
    <cellStyle name="Notas 10 2 15 2 3" xfId="44110"/>
    <cellStyle name="Notas 10 2 15 3" xfId="20267"/>
    <cellStyle name="Notas 10 2 15 3 2" xfId="35318"/>
    <cellStyle name="Notas 10 2 15 3 3" xfId="49667"/>
    <cellStyle name="Notas 10 2 16" xfId="6128"/>
    <cellStyle name="Notas 10 2 16 2" xfId="13547"/>
    <cellStyle name="Notas 10 2 16 2 2" xfId="28598"/>
    <cellStyle name="Notas 10 2 16 2 3" xfId="42947"/>
    <cellStyle name="Notas 10 2 16 3" xfId="20477"/>
    <cellStyle name="Notas 10 2 16 3 2" xfId="35528"/>
    <cellStyle name="Notas 10 2 16 3 3" xfId="49877"/>
    <cellStyle name="Notas 10 2 17" xfId="6338"/>
    <cellStyle name="Notas 10 2 17 2" xfId="15004"/>
    <cellStyle name="Notas 10 2 17 2 2" xfId="30055"/>
    <cellStyle name="Notas 10 2 17 2 3" xfId="44404"/>
    <cellStyle name="Notas 10 2 17 3" xfId="20687"/>
    <cellStyle name="Notas 10 2 17 3 2" xfId="35738"/>
    <cellStyle name="Notas 10 2 17 3 3" xfId="50087"/>
    <cellStyle name="Notas 10 2 18" xfId="6548"/>
    <cellStyle name="Notas 10 2 18 2" xfId="16147"/>
    <cellStyle name="Notas 10 2 18 2 2" xfId="31198"/>
    <cellStyle name="Notas 10 2 18 2 3" xfId="45547"/>
    <cellStyle name="Notas 10 2 18 3" xfId="20897"/>
    <cellStyle name="Notas 10 2 18 3 2" xfId="35948"/>
    <cellStyle name="Notas 10 2 18 3 3" xfId="50297"/>
    <cellStyle name="Notas 10 2 19" xfId="6758"/>
    <cellStyle name="Notas 10 2 19 2" xfId="16736"/>
    <cellStyle name="Notas 10 2 19 2 2" xfId="31787"/>
    <cellStyle name="Notas 10 2 19 2 3" xfId="46136"/>
    <cellStyle name="Notas 10 2 19 3" xfId="21107"/>
    <cellStyle name="Notas 10 2 19 3 2" xfId="36158"/>
    <cellStyle name="Notas 10 2 19 3 3" xfId="50507"/>
    <cellStyle name="Notas 10 2 2" xfId="3148"/>
    <cellStyle name="Notas 10 2 2 2" xfId="16923"/>
    <cellStyle name="Notas 10 2 2 2 2" xfId="31974"/>
    <cellStyle name="Notas 10 2 2 2 3" xfId="46323"/>
    <cellStyle name="Notas 10 2 2 3" xfId="17495"/>
    <cellStyle name="Notas 10 2 2 3 2" xfId="32546"/>
    <cellStyle name="Notas 10 2 2 3 3" xfId="46895"/>
    <cellStyle name="Notas 10 2 20" xfId="6968"/>
    <cellStyle name="Notas 10 2 20 2" xfId="11686"/>
    <cellStyle name="Notas 10 2 20 2 2" xfId="26737"/>
    <cellStyle name="Notas 10 2 20 2 3" xfId="41086"/>
    <cellStyle name="Notas 10 2 20 3" xfId="21317"/>
    <cellStyle name="Notas 10 2 20 3 2" xfId="36368"/>
    <cellStyle name="Notas 10 2 20 3 3" xfId="50717"/>
    <cellStyle name="Notas 10 2 21" xfId="7178"/>
    <cellStyle name="Notas 10 2 21 2" xfId="16128"/>
    <cellStyle name="Notas 10 2 21 2 2" xfId="31179"/>
    <cellStyle name="Notas 10 2 21 2 3" xfId="45528"/>
    <cellStyle name="Notas 10 2 21 3" xfId="21527"/>
    <cellStyle name="Notas 10 2 21 3 2" xfId="36578"/>
    <cellStyle name="Notas 10 2 21 3 3" xfId="50927"/>
    <cellStyle name="Notas 10 2 22" xfId="7388"/>
    <cellStyle name="Notas 10 2 22 2" xfId="11950"/>
    <cellStyle name="Notas 10 2 22 2 2" xfId="27001"/>
    <cellStyle name="Notas 10 2 22 2 3" xfId="41350"/>
    <cellStyle name="Notas 10 2 22 3" xfId="21737"/>
    <cellStyle name="Notas 10 2 22 3 2" xfId="36788"/>
    <cellStyle name="Notas 10 2 22 3 3" xfId="51137"/>
    <cellStyle name="Notas 10 2 23" xfId="7598"/>
    <cellStyle name="Notas 10 2 23 2" xfId="10608"/>
    <cellStyle name="Notas 10 2 23 2 2" xfId="25659"/>
    <cellStyle name="Notas 10 2 23 2 3" xfId="40008"/>
    <cellStyle name="Notas 10 2 23 3" xfId="21947"/>
    <cellStyle name="Notas 10 2 23 3 2" xfId="36998"/>
    <cellStyle name="Notas 10 2 23 3 3" xfId="51347"/>
    <cellStyle name="Notas 10 2 24" xfId="7808"/>
    <cellStyle name="Notas 10 2 24 2" xfId="15782"/>
    <cellStyle name="Notas 10 2 24 2 2" xfId="30833"/>
    <cellStyle name="Notas 10 2 24 2 3" xfId="45182"/>
    <cellStyle name="Notas 10 2 24 3" xfId="22157"/>
    <cellStyle name="Notas 10 2 24 3 2" xfId="37208"/>
    <cellStyle name="Notas 10 2 24 3 3" xfId="51557"/>
    <cellStyle name="Notas 10 2 25" xfId="8018"/>
    <cellStyle name="Notas 10 2 25 2" xfId="14083"/>
    <cellStyle name="Notas 10 2 25 2 2" xfId="29134"/>
    <cellStyle name="Notas 10 2 25 2 3" xfId="43483"/>
    <cellStyle name="Notas 10 2 25 3" xfId="22367"/>
    <cellStyle name="Notas 10 2 25 3 2" xfId="37418"/>
    <cellStyle name="Notas 10 2 25 3 3" xfId="51767"/>
    <cellStyle name="Notas 10 2 26" xfId="8228"/>
    <cellStyle name="Notas 10 2 26 2" xfId="11955"/>
    <cellStyle name="Notas 10 2 26 2 2" xfId="27006"/>
    <cellStyle name="Notas 10 2 26 2 3" xfId="41355"/>
    <cellStyle name="Notas 10 2 26 3" xfId="22577"/>
    <cellStyle name="Notas 10 2 26 3 2" xfId="37628"/>
    <cellStyle name="Notas 10 2 26 3 3" xfId="51977"/>
    <cellStyle name="Notas 10 2 27" xfId="8438"/>
    <cellStyle name="Notas 10 2 27 2" xfId="10659"/>
    <cellStyle name="Notas 10 2 27 2 2" xfId="25710"/>
    <cellStyle name="Notas 10 2 27 2 3" xfId="40059"/>
    <cellStyle name="Notas 10 2 27 3" xfId="22787"/>
    <cellStyle name="Notas 10 2 27 3 2" xfId="37838"/>
    <cellStyle name="Notas 10 2 27 3 3" xfId="52187"/>
    <cellStyle name="Notas 10 2 28" xfId="8648"/>
    <cellStyle name="Notas 10 2 28 2" xfId="15617"/>
    <cellStyle name="Notas 10 2 28 2 2" xfId="30668"/>
    <cellStyle name="Notas 10 2 28 2 3" xfId="45017"/>
    <cellStyle name="Notas 10 2 28 3" xfId="22997"/>
    <cellStyle name="Notas 10 2 28 3 2" xfId="38048"/>
    <cellStyle name="Notas 10 2 28 3 3" xfId="52397"/>
    <cellStyle name="Notas 10 2 29" xfId="8858"/>
    <cellStyle name="Notas 10 2 29 2" xfId="13061"/>
    <cellStyle name="Notas 10 2 29 2 2" xfId="28112"/>
    <cellStyle name="Notas 10 2 29 2 3" xfId="42461"/>
    <cellStyle name="Notas 10 2 29 3" xfId="23207"/>
    <cellStyle name="Notas 10 2 29 3 2" xfId="38258"/>
    <cellStyle name="Notas 10 2 29 3 3" xfId="52607"/>
    <cellStyle name="Notas 10 2 3" xfId="3398"/>
    <cellStyle name="Notas 10 2 3 2" xfId="10142"/>
    <cellStyle name="Notas 10 2 3 2 2" xfId="25193"/>
    <cellStyle name="Notas 10 2 3 2 3" xfId="39542"/>
    <cellStyle name="Notas 10 2 3 3" xfId="17747"/>
    <cellStyle name="Notas 10 2 3 3 2" xfId="32798"/>
    <cellStyle name="Notas 10 2 3 3 3" xfId="47147"/>
    <cellStyle name="Notas 10 2 30" xfId="9066"/>
    <cellStyle name="Notas 10 2 30 2" xfId="13160"/>
    <cellStyle name="Notas 10 2 30 2 2" xfId="28211"/>
    <cellStyle name="Notas 10 2 30 2 3" xfId="42560"/>
    <cellStyle name="Notas 10 2 30 3" xfId="23415"/>
    <cellStyle name="Notas 10 2 30 3 2" xfId="38466"/>
    <cellStyle name="Notas 10 2 30 3 3" xfId="52815"/>
    <cellStyle name="Notas 10 2 31" xfId="9273"/>
    <cellStyle name="Notas 10 2 31 2" xfId="10